; CMA CGM FORT ST CHARLES; 2202111S; FRLEH-MQFDF \\ DCO_10684510 \\ NEFWI1</t>
  </si>
  <si>
    <t>Hello,_x000D_
_x000D_
_x000D_
_x000D_
Booking has been created under DCO_106845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WAAA=</t>
  </si>
  <si>
    <t>Hello,_x000D_
_x000D_
_x000D_
_x000D_
Booking has been created under DCO_106441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VAAA=</t>
  </si>
  <si>
    <t>Fw: Manque acceptance/ BK 168454 Dina Trader V038, etd Marseille 12/03/2022 \\ DCO_10684502 \\ TMX1</t>
  </si>
  <si>
    <t>Hello,_x000D_
_x000D_
_x000D_
_x000D_
Booking has been created under DCO_106845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UAAA=</t>
  </si>
  <si>
    <t>Fw: DG REQUEST: MERKUR FJORD / 2210S / WWA / 284034 / 99577285 / LIS0043/WWA / PTLIS to AOLAD  DCO_10684491  EURAF5</t>
  </si>
  <si>
    <t>Hello,_x000D_
_x000D_
Booking has been created in Harp under DCO_106844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TAAA=</t>
  </si>
  <si>
    <t>Hello,_x000D_
_x000D_
Booking has been created in Harp under DCO_10671786_x000D_
ITEMS ADDED_x000D_
_x000D_
_x000D_
_x000D_
santnuk SAWANT_x000D_
Sr. Executive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MJ2XESAAA=</t>
  </si>
  <si>
    <t>Fw: DG REQUEST: MERKUR FJORD / 2210S / WWA / 284034 / 77735614 / LEH0113/WWA / FRLEH to CGPNR \\ DCO_10684485 \\ EURAF5</t>
  </si>
  <si>
    <t>Hello,_x000D_
_x000D_
_x000D_
_x000D_
Booking has been created under DCO_106844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RAAA=</t>
  </si>
  <si>
    <t>Fw: [NEUR Loop 5] DG-APTM(APL TEMASEK)/0FM9HW1MA/MATCT-BEANW,(BK#:143159082030,App.:202203101011)-4 x 4SH   Ref-no: &lt;&lt;A1_VD300MWY.CNT&gt;&gt; \\ DCO_10684481-84 \\ FAL3</t>
  </si>
  <si>
    <t>Hello,_x000D_
_x000D_
_x000D_
_x000D_
Booking has been created under DCO_10684481-8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2XEQAAA=</t>
  </si>
  <si>
    <t>Fw: DG REQUEST: MERKUR OCEAN / 2211S / MWX / 284010 / 78898836 / PTM0123/MWX / MAPTM to BJCOO \\ DCO_10684480 \\ EURAF2</t>
  </si>
  <si>
    <t>Hello,_x000D_
_x000D_
_x000D_
_x000D_
Booking has been created under DCO_106844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PAAA=</t>
  </si>
  <si>
    <t>Fw: AGX NICOLAS DELMAS 0DMAJS1MA ETA PIR 21/04 // (RTM - PIR - BEY) ( leeje )Dangerous Approval Request (HAM) 1*40HQ //DCO_10684466//ADRIMED</t>
  </si>
  <si>
    <t>Hello,_x000D_
_x000D_
Booking has been created in Harp under DCO_106844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OAAA=</t>
  </si>
  <si>
    <t>Fw: DG REQUEST: MERKUR FJORD / 2210S / WWA / 284034 / 25020414 / LIS0038/WWA / PTLIS to AOLAD \\ DCO_10684467 \\ EURAF5</t>
  </si>
  <si>
    <t>Hello,_x000D_
_x000D_
_x000D_
_x000D_
Booking has been created under DCO_106844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NAAA=</t>
  </si>
  <si>
    <t>Fw: reminder: 217062156 VALPARAISO EXPRESS 210S BEANR \\ DCO_10679247 \\ WCC</t>
  </si>
  <si>
    <t>Hello,_x000D_
_x000D_
_x000D_
_x000D_
Booking has been created under DCO_106792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MAAA=</t>
  </si>
  <si>
    <t>Fw: &lt;&lt;TO:CMA&gt;&gt; ONE_Application   DG - [IO2] APL NEW YORK 0036E / GBSOU / INNSA, LIVC08840300  DCO_10614162-64  EPIC</t>
  </si>
  <si>
    <t>Hello,_x000D_
_x000D_
Booking has been created in Harp under DCO_10614162-64_x000D_
_x000D_
vessel rollover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J2XELAAA=</t>
  </si>
  <si>
    <t>Fw: *transfer*TAT3 - 2693836440 CMA CGM LAMARTINE 0VBB3W1MA(BRV - CHS) ( WUVI3 )Dangerous Approval Request (HEL) 1*40GP  DCO_10649385  VICTORY</t>
  </si>
  <si>
    <t>Hello,_x000D_
_x000D_
Booking has been created in Harp under DCO_10649385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J2XEKAAA=</t>
  </si>
  <si>
    <t>Fw: &lt;&lt;TO:CMA&gt;&gt; ONE_Application   DG - [NEX] SEATRADE ORANGE 2261S / FRLEH / EGALY, LEHC05037500  DCO_10555432  NCLEVANT</t>
  </si>
  <si>
    <t>Hello,_x000D_
_x000D_
Booking has been created in Harp under DCO_105554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JAAA=</t>
  </si>
  <si>
    <t>Fw: RE-SENDING DUE TO CONTAINER NUMBER UPDATE: [REPLACEMENT] DG REQUEST: CMA CGM MEKONG / 08MB6E1MA / GEM / 280768 / 12727959 / IZT0018/GEM / TRIZT to AEJEA  DCO_10674110//MEGEM</t>
  </si>
  <si>
    <t>Hello,_x000D_
_x000D_
Booking has been amended in HARP under_x000D_
DCO_1067411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EIAAA=</t>
  </si>
  <si>
    <t>Fw: DG REQUEST: CMA CGM JACQUES JOSEPH / 0MXBCE1MA / IMX / 280760 / 99793550 / GOA0076/IMX / ITGOA to PKKHI \\ DCO_10684444 \\ MEDEX</t>
  </si>
  <si>
    <t>Hello,_x000D_
_x000D_
_x000D_
_x000D_
Booking has been created under DCO_106844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HAAA=</t>
  </si>
  <si>
    <t>Fw: DG REQUEST: CMA CGM CONGO / 08MBFW1MA / GEM / 282329 / 20023408 / HMD0002/GEM / QAHMD to SAJED  DCO_10684443//MEGEM</t>
  </si>
  <si>
    <t>Hello,_x000D_
_x000D_
Booking has been created in HARP under_x000D_
DCO_1068444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EGAAA=</t>
  </si>
  <si>
    <t xml:space="preserve">Fw: TARROS // IMO ACCEPTANCE // Booking no.22-C-00248 To: ALEXANDRIA  // PINARA 0XP6MN1MA  DCO_10684416  MPS </t>
  </si>
  <si>
    <t>Hello,_x000D_
_x000D_
Booking has been created in Harp under DCO_1068441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FAAA=</t>
  </si>
  <si>
    <t>Fw: &lt;&lt;TO:CMA&gt;&gt; ONE_Application   DG - [NTX] NORTHERN GENERAL 2151N / TRGEB / GBSOU, ISTC03214400 DCO_10684439 FEMEX1</t>
  </si>
  <si>
    <t>Hello Team,_x000D_
_x000D_
Booking has been created in HARP under DCO_106844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EEAAA=</t>
  </si>
  <si>
    <t>Fw: TAT3 - 2694853880 CMA CGM LAMARTINE 0VBBHW1MA(ANR - HOU) ( LUAL3 )Dangerous Approval Request (LEV) 2*20GP  DCO_10684414/415//VICTORY</t>
  </si>
  <si>
    <t>Hello,_x000D_
_x000D_
Booking has been created in HARP under_x000D_
DCO_10684414/41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J2XEDAAA=</t>
  </si>
  <si>
    <t>Fw: [REPLACEMENT] DG REQUEST: MERKUR OCEAN / 2211S / MWX / 284010 / 85830178 / PTM0050/MWX / MAPTM to NGAPP  DCO_10567248 EURAF2</t>
  </si>
  <si>
    <t>Hello Team,_x000D_
_x000D_
Booking has been created in HARP under DCO_1056724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ECAAA=</t>
  </si>
  <si>
    <t>Fw: IMO REQUEST - BOOKING OPB033626    - MV ALEXANDER B 00043   -  ETA/ETS BEANR:  23/3/2022   DCO_10684408/09 EUROMAR</t>
  </si>
  <si>
    <t>Hello,_x000D_
_x000D_
Booking has been created in Harp under DCO_10684408/0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EBAAA=</t>
  </si>
  <si>
    <t>Fw: [REPLACEMENT] DG REQUEST: MERKUR OCEAN / 2211S / MWX / 284010 / 79995638 / PTM0013/MWX / MAPTM to NGAPP DCO_10544000  EURAF2</t>
  </si>
  <si>
    <t>Hello Team,_x000D_
_x000D_
Booking has been created in HARP under DCO_105440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EAAAA=</t>
  </si>
  <si>
    <t>Fw: [REPLACEMENT] DG REQUEST: CMA CGM JACQUES JOSEPH / 0MXBCE1MA / IMX / 280760 / 18016036 / FOS0001/IMX / FRFOS to SAJED \\ DCO_10587551 /56/59-60 \\ MEDEX</t>
  </si>
  <si>
    <t>Hello,_x000D_
_x000D_
_x000D_
_x000D_
Booking has been created under DCO_10587551 /56/59-60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J2XD/AAA=</t>
  </si>
  <si>
    <t>Fw: MED3 - 4052947610 CMA CGM COLUMBIA 0BXBSE1MA(KUP - PKG) ( LUAL3 )Dangerous Approval Request (ISB) 1*20GP  DCO_10684401//BEX</t>
  </si>
  <si>
    <t>Hello,_x000D_
_x000D_
Booking has been created in HARP under_x000D_
DCO_106844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AAA=</t>
  </si>
  <si>
    <t>Fw: [REPLACEMENT] DG REQUEST: CMA CGM MEKONG / 08MB6E1MA / GEM / 280768 / 27011461 / IZT0006/GEM / TRIZT to AEJEA//DCO_10672605 //MEGEM</t>
  </si>
  <si>
    <t>Hello Team,_x000D_
_x000D_
Booking has been created in HARP under DCO_106726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9AAA=</t>
  </si>
  <si>
    <t>Fw: [REPLACEMENT] DG REQUEST: MERKUR OCEAN / 2211S / MWX / 284010 / 77343242 / PTM0127/MWX / MAPTM to NGAPP DCO_10630520 EURAF2</t>
  </si>
  <si>
    <t>Hello Team,_x000D_
_x000D_
Booking has been created in HARP under DCO_106305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8AAA=</t>
  </si>
  <si>
    <t>Fw: RE-SENDING DUE TO CONTAINER NUMBER UPDATE: [REPLACEMENT] DG REQUEST: APL NEW YORK / 0PE38E1MA / IO3 / 281099 / 31345161 / BRV0002/IO3 / DEBRV to INNSA   DCO_10634288   EPIC</t>
  </si>
  <si>
    <t>Hello,_x000D_
_x000D_
Booking has been created in Harp under  DCO_10634288_x000D_
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D7AAA=</t>
  </si>
  <si>
    <t>Fw: top urgent transfer NEU4 - 2130685710 CMA CGM RIVOLI 0FLBIE1MA(DKK - PKG) ( CHENAN4 )Dangerous Approval Request (LEH) 1*40HQ \\ DCO_10553263 \\ FAL1</t>
  </si>
  <si>
    <t>Hello,_x000D_
_x000D_
_x000D_
_x000D_
Booking has been created under DCO_105532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6AAA=</t>
  </si>
  <si>
    <t>Fw: [REPLACEMENT] DG REQUEST: MERKUR OCEAN / 2211S / MWX / 284010 / 19374639 / PTM0114/MWX / MAPTM to NGAPP DCO_10599425   EURAF2</t>
  </si>
  <si>
    <t>Hello Team,_x000D_
_x000D_
Booking has been created in HARP under DCO_105994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5AAA=</t>
  </si>
  <si>
    <t>Fw: TAT3 - 2131726310 CMA CGM LAMARTINE 0VBB3W1MA(LEH - MIA) ( BAOVE )Dangerous Approval Request (LEH) 2*40HQ  DCO_10684392/400//VICTORY</t>
  </si>
  <si>
    <t>Hello,_x000D_
_x000D_
Booking has been created in HARP under_x000D_
DCO_10684392/40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J2XD4AAA=</t>
  </si>
  <si>
    <t>Fw: [REPLACEMENT] DG REQUEST: AS NORA / 02SAUN1MA / EA2 / 279133 / 25689425 / MBA0002/EA2 / KEMBA to INNSA  DCO_10623163/325-327  SWAX2</t>
  </si>
  <si>
    <t xml:space="preserve">Hello,_x000D_
_x000D_
Booking has been created in Harp under DCO_10623163/325-327_x000D_
_x000D_
POD amended as INNSA_x000D_
_x000D_
ETA(POL) already passed_x000D_
_x000D_
kindly check and advise if all ok_x000D_
_x000D_
_x000D_
_x000D_
_x000D_
_x000D_
_x000D_
santnuk SAWANT_x000D_
Sr. Executive_x000D_
Direct line:+91 (22) 4935 5909_x000D_
VoIP: 8896 5633_x000D_
CMA </t>
  </si>
  <si>
    <t>AAMkADJlNjQxZDgyLTgxNDYtNDA4OC1iODAxLTZhY2ZjMDRlNzYwMQBGAAAAAAAyVyqPmYFfSJM2W4bOk1+6BwDicQtVi260RZGli0QcH1iEAAAArTu7AADiA9bqpkExTIvuWUsgz0xNAAMJ2XD3AAA=</t>
  </si>
  <si>
    <t>Fw: [REPLACEMENT] DG REQUEST: CMA CGM CONGO / 08MBFW1MA / GEM / 282329 / 89950384 / JEA0025/GEM / AEJEA to TRMER DCO_10673208/10//MEGEM</t>
  </si>
  <si>
    <t>Hello Team,_x000D_
_x000D_
Booking has been created in HARP under DCO_10673208/1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J2XD2AAA=</t>
  </si>
  <si>
    <t>Fw: AGX NICOLAS DELMAS 0DMAJS1MA ETA PIR 21/04 // 6329015500(NGB - PIR - DEK) ( xiaoj )Dangerous Approval Request (NGB) 6*20GP \\ DCO_10484393/95-99 \\ ADRIMED</t>
  </si>
  <si>
    <t>Hello,_x000D_
_x000D_
_x000D_
_x000D_
Booking has been created under DCO_10484393/95-99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J2XD1AAA=</t>
  </si>
  <si>
    <t>Fw: MED5 - 4052887411 CMA CGM THAMES 0BEBKE1MA(KOP - PKG) ( CHANGEV )Dangerous Approval Request (KOP) 1*40HQ DCO_10684391 BEX2</t>
  </si>
  <si>
    <t>Hello Team,_x000D_
_x000D_
Booking has been created in HARP under DCO_106843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0AAA=</t>
  </si>
  <si>
    <t>Fw: [REPLACEMENT] DG REQUEST: CMA CGM JACQUES JOSEPH / 0MXBCE1MA / IMX / 280760 / 52664278 / JED0002/IMX / SAJED to QAHMD DCO_10659248  medex</t>
  </si>
  <si>
    <t>Hello,_x000D_
_x000D_
Booking has been created in Harp under  DCO_10659248_x000D_
_x000D_
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MJ2XDzAAA=</t>
  </si>
  <si>
    <t>Fw: [ADL] DG-NIDE(NICOLAS DELMAS)/0DMACN1MA/GRPIR-SIKPR,(BK#:143263517552,App.:202203100608)-1 x 2SD   Ref-no: &lt;&lt;A8_VD30XW4A.CNT&gt;&gt;  DCO_10684388//ADRIMED</t>
  </si>
  <si>
    <t>Hello,_x000D_
_x000D_
Booking has been created in HARP under_x000D_
DCO_106843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yAAA=</t>
  </si>
  <si>
    <t>Fw: MED5 - 4052887410 CMA CGM THAMES 0BEBKE1MA(KOP - PKG) ( CHANGEV )Dangerous Approval Request (KOP) 1*40HQ DCO_10684387  BEX2</t>
  </si>
  <si>
    <t>Hello Team,_x000D_
_x000D_
Booking has been created in HARP under DCO_106843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xAAA=</t>
  </si>
  <si>
    <t>Fw: DG REQUEST: CMA CGM JACQUES JOSEPH / 0MXBCE1MA / IMX / 280760 / 95173518 / JED0008/IMX / SAJED to QAHMD DCO_10658513/15/18/19  medex</t>
  </si>
  <si>
    <t xml:space="preserve">Hello,_x000D_
_x000D_
Booking has been created in Harp under DCO_10658513/15/18/19_x000D_
_x000D_
vessel rollover_x000D_
_x000D_
_x000D_
_x000D_
santnuk SAWANT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J2XDwAAA=</t>
  </si>
  <si>
    <t>Fw: NEU4 - 2131727420 CMA CGM PALAIS ROYAL 0FLBQE1MA(HAM - PUS) ( ZHANGJA17 )Dangerous Approval Request (FRA) 1*20GP  DCO_10684381//FAL1</t>
  </si>
  <si>
    <t>Hello,_x000D_
_x000D_
Booking has been created in HARP under_x000D_
DCO_106843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vAAA=</t>
  </si>
  <si>
    <t>Fw: [REPLACEMENT] DG REQUEST: MERKUR FJORD / 2210S / WWA / 284034 / 78719625 / LEH0072/WWA / FRLEH to CGPNR DCO_10670061  EURAF5</t>
  </si>
  <si>
    <t>Hello Team,_x000D_
_x000D_
Booking has been created in HARP under DCO_106700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uAAA=</t>
  </si>
  <si>
    <t xml:space="preserve">Fw: DG REQUEST: CMA CGM CARL ANTOINE / 2211S / SWX / 284680 / 99040842 / RTM0427/SWX / NLRTM to CLSAI   DCO_10679466  wcc </t>
  </si>
  <si>
    <t>Hello,_x000D_
_x000D_
Booking has been created in HARP under  DCO_106794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2XDtAAA=</t>
  </si>
  <si>
    <t>Fw: NEU4 - 2694897550 CMA CGM PALAIS ROYAL 0FLBQE1MA(DKK - PKG) ( RENBR )Dangerous Approval Request (LEH) 1*40HQ  DCO_10684379//FAL1</t>
  </si>
  <si>
    <t>Hello,_x000D_
_x000D_
Booking has been created in HARP under_x000D_
DCO_106843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sAAA=</t>
  </si>
  <si>
    <t>Fw: DG REQUEST: SWANSEA / 002W / IN2 / 285816 / 27358765 / MUN0004/IN2 / INMUN to USORF DCO_10684371/74/75  INDAMEX2</t>
  </si>
  <si>
    <t>Hello,_x000D_
_x000D_
Booking has been created in Harp under DCO_10684371/74/7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J2XDrAAA=</t>
  </si>
  <si>
    <t>Fw: NEU4 - 2131729170 CMA CGM RIVOLI 0FLBIE1MA(HAM - PUS) ( LUAL3 )Dangerous Approval Request (FRA) 1*20GP DCO_10684377 FAL1</t>
  </si>
  <si>
    <t>Hello Team,_x000D_
_x000D_
Booking has been created in HARP under DCO_106843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qAAA=</t>
  </si>
  <si>
    <t>Fw: DG REQUEST: CMA CGM JACQUES JOSEPH / 0MXBCE1MA / IMX / 280760 / 93609710 / FOS0063/IMX / FRFOS to SAJED \\ DCO_10684378 \\ MEDEX</t>
  </si>
  <si>
    <t>Hello,_x000D_
_x000D_
_x000D_
_x000D_
Booking has been created under DCO_106843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pAAA=</t>
  </si>
  <si>
    <t>Fw: NEU4 - 2034072620 CMA CGM TROCADERO 0FLBUE1MA(LEH - PKG) ( RENBR )Dangerous Approval Request (LEH) 1*40GP  DCO_10684368//FAL1</t>
  </si>
  <si>
    <t>Hello,_x000D_
_x000D_
Booking has been created in HARP under_x000D_
DCO_1068436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oAAA=</t>
  </si>
  <si>
    <t>Fw: NEU4 - 2131536010 CMA CGM RIVOLI 0FLBIE1MA(RTM - PUS) ( BAOVE )Dangerous Approval Request (RTM) 1*20GP DCO_10684369 FAL1</t>
  </si>
  <si>
    <t>Hello Team,_x000D_
_x000D_
Booking has been created in HARP under DCO_106843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nAAA=</t>
  </si>
  <si>
    <t>Fw: DG REQUEST: CMA CGM OHIO / 2214S / SWX / 284686 / 78127624 / ANR0032/SWX / BEANR to COBUN \\ DCO_10684370 \\ WCC</t>
  </si>
  <si>
    <t>Hello,_x000D_
_x000D_
_x000D_
_x000D_
Booking has been created under DCO_106843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mAAA=</t>
  </si>
  <si>
    <t>Fw: AGX NICOLAS DELMAS 0DMABS1MA ETA PIR 28/03 // (ANR - PIR - LMS) ( rabijpe )Dangerous Approval Request (ANR) 1*40HQ DCO_10684359  ADRIMED</t>
  </si>
  <si>
    <t>Hello,_x000D_
_x000D_
Booking has been created in Harp under DCO_106843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DlAAA=</t>
  </si>
  <si>
    <t>Fw: DG REQUEST: CMA CGM CONGO / 08MB2E1MA / GEM / 279093 / 77137742 / JED0056/GEM / SAJED to QAHMD DCO_10682943 MEGEM</t>
  </si>
  <si>
    <t>Hello,_x000D_
_x000D_
_x000D_
_x000D_
Booking has been created under DCO_106829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kAAA=</t>
  </si>
  <si>
    <t>Fw: *transfer* NEU4 - 2131402260 CMA CGM ANTOINE DE SAINT EXUPERY 0FLBGE1MA(LEH - PUS) ( LUAL3 )Dangerous Approval Request (LEH) 1*40HQ DCO_10674150 FAL1</t>
  </si>
  <si>
    <t>Hello Team,_x000D_
_x000D_
Booking has been created in HARP under DCO_106741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jAAA=</t>
  </si>
  <si>
    <t>Fw: NEU4 - 2131726790 CMA CGM CONCORDE 0FLBOE1MA(RTM - PUS) ( ZHAOLE2 )Dangerous Approval Request (HAM) 1*20GP  DCO_10684360//FAL1</t>
  </si>
  <si>
    <t>Hello,_x000D_
_x000D_
Booking has been created in HARP under_x000D_
DCO_106843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iAAA=</t>
  </si>
  <si>
    <t>Re: *reinput*TAT3 - 2692265830 CMA CGM LAMARTINE 0VBB3W1MA(BRV - VER) ( WANGCH6 )Dangerous Approval Request (GDY) 1*20GP \\ DCO_10610736 \\ VICTORY</t>
  </si>
  <si>
    <t>Hello,_x000D_
_x000D_
_x000D_
_x000D_
Kindly reconfirm the weights and packing for item no 1 and provide the_x000D_
_x000D_
technical name for item no 2._x000D_
_x000D_
_x000D_
_x000D_
_x000D_
Regards,_x000D_
Nitin PANDEY_x000D_
Sr. Executive – Global DG Support_x000D_
CMA CGM GBS India_x000D_
3rd Floor, D-3, Kalpataru Prime,_x000D_
Road No. 16, Wag</t>
  </si>
  <si>
    <t>AAMkADJlNjQxZDgyLTgxNDYtNDA4OC1iODAxLTZhY2ZjMDRlNzYwMQBGAAAAAAAyVyqPmYFfSJM2W4bOk1+6BwDicQtVi260RZGli0QcH1iEAAAArTu7AADiA9bqpkExTIvuWUsgz0xNAAMJ2XDhAAA=</t>
  </si>
  <si>
    <t>Fw: NEU4 - 2131727310 CMA CGM PALAIS ROYAL 0FLBQE1MA(HAM - PUS) ( ZHANGJA17 )Dangerous Approval Request (FRA) 1*20GP  DCO_10684358//FAL1</t>
  </si>
  <si>
    <t>Hello,_x000D_
_x000D_
Booking has been created in HARP under_x000D_
DCO_106843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gAAA=</t>
  </si>
  <si>
    <t>Fw: NEU4 - 2131729180 CMA CGM RIVOLI 0FLBIE1MA(HAM - PUS) ( LUAL3 )Dangerous Approval Request (FRA) 1*20GP DCO_10684342 FAL1</t>
  </si>
  <si>
    <t>Hello Team,_x000D_
_x000D_
Booking has been created in HARP under DCO_1068434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fAAA=</t>
  </si>
  <si>
    <t>Fw: NEU4 - 2131727240 CMA CGM TROCADERO 0FLBUE1MA(RTM - PUS) ( ZHAOLE2 )Dangerous Approval Request (HAM) 1*20GP  DCO_10684343//FAL1</t>
  </si>
  <si>
    <t>Hello,_x000D_
_x000D_
Booking has been created in HARP under_x000D_
DCO_1068434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eAAA=</t>
  </si>
  <si>
    <t>Fw: EPIC3 - 6329310850 CMA CGM CENDRILLON 0PE3CE1MA(SOU - KHL) ( wheatba )Dangerous Approval Request (BKG) 5*20TK //DCO_10684329-33//EPIC</t>
  </si>
  <si>
    <t>Hello,_x000D_
_x000D_
Booking has been created in Harp under DCO_10684329-3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DdAAA=</t>
  </si>
  <si>
    <t>Fw: DG REQUEST: CMA CGM JACQUES JOSEPH / 0MXBCE1MA / IMX / 280760 / 17352976 / GOA0062/IMX / ITGOA to AEJEA DCO_10659280 MEDEX</t>
  </si>
  <si>
    <t>Hello Team,_x000D_
_x000D_
Booking has been created in HARP under DCO_1065928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cAAA=</t>
  </si>
  <si>
    <t>Fw: NEU4 - 2131718600 CMA CGM RIVOLI 0FLBIE1MA(HAM - PUS) ( ZHAOLE2 )Dangerous Approval Request (FRA) 1*20GP  DCO_10684326//FAL1</t>
  </si>
  <si>
    <t>Hello,_x000D_
_x000D_
Booking has been created in HARP under_x000D_
DCO_106843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bAAA=</t>
  </si>
  <si>
    <t>Fw: *reminder* NEU4 - 2693475270 CMA CGM SORBONNE 0FLBCE1MA(ALG - PKG) ( chenan4 )Dangerous Approval Request (BCN) 2*40HQ DCO_10622778/79//FAL1</t>
  </si>
  <si>
    <t>Hello Team,_x000D_
_x000D_
Booking has been created in HARP under DCO_10622778/79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J2XDaAAA=</t>
  </si>
  <si>
    <t>Fw: NEU4 - 2131726960 CMA CGM CONCORDE 0FLBOE1MA(RTM - PUS) ( ZHANGJA17 )Dangerous Approval Request (HAM) 1*20GP  DCO_10684321//FAL1</t>
  </si>
  <si>
    <t>Hello,_x000D_
_x000D_
Booking has been created in HARP under_x000D_
DCO_106843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ZAAA=</t>
  </si>
  <si>
    <t>Fw: DG REQUEST: CMA CGM JACQUES JOSEPH / 0MXBCE1MA / IMX / 280760 / 79993331 / FOS0067/IMX / FRFOS to SAJED  DCO_10684294  MEDEX</t>
  </si>
  <si>
    <t>Hello,_x000D_
_x000D_
Booking has been created in Harp under DCO_106842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DYAAA=</t>
  </si>
  <si>
    <t>Fw: DG REQUEST: CMA CGM OTELLO / 0MXBGE1MA / IMX / 280764 / 67446730 / VLC0088/IMX / ESVLC to PKKHI DCO_10684311/16 MEDEX</t>
  </si>
  <si>
    <t>Hello Team,_x000D_
_x000D_
Booking has been created in HARP under DCO_10684311/1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J2XDXAAA=</t>
  </si>
  <si>
    <t>Fw: *transfer*  NEU4 - 2693736740 CMA CGM PALAIS ROYAL 0FLBQE1MA(LEH - PKG) ( LUAL3 )Dangerous Approval Request (LEH) 1*20GP  DCO_10634320//FAL1</t>
  </si>
  <si>
    <t>Hello,_x000D_
_x000D_
Booking has been amended in HARP under_x000D_
DCO_106343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WAAA=</t>
  </si>
  <si>
    <t>Fw: IP1 - 2130716910 APL NEW YORK 0PE38E1MA(ANR - JEB) ( WANGCH6 )Dangerous Approval Request (LEV) 1*20GP \\  DCO_10684315 \\ EPIC</t>
  </si>
  <si>
    <t>Hello,_x000D_
_x000D_
_x000D_
_x000D_
Booking has been created under DCO_106843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VAAA=</t>
  </si>
  <si>
    <t>Fw: NEU4 - 2131726490 CMA CGM PALAIS ROYAL 0FLBQE1MA(RTM - PUS) ( ZHANGJA17 )Dangerous Approval Request (HAM) 1*20GP  DCO_10684305//FAL1</t>
  </si>
  <si>
    <t>Hello,_x000D_
_x000D_
Booking has been created in HARP under_x000D_
DCO_1068430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UAAA=</t>
  </si>
  <si>
    <t>Fw: DG REQUEST: CMA CGM OTELLO / 0MXBGE1MA / IMX / 280764 / 69113396 / VLC0087/IMX / ESVLC to PKKHI DCO_10684304 MEDEX</t>
  </si>
  <si>
    <t>Hello Team,_x000D_
_x000D_
Booking has been created in HARP under DCO_106843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TAAA=</t>
  </si>
  <si>
    <t>Fw: WM3 - 2131657480 CMA CGM OTELLO 0MXBGE1MA(JED - JEB) ( WANGCH6 )Dangerous Approval Request (LEV) 1*20GP  DCO_10684301//MEDEX</t>
  </si>
  <si>
    <t>Hello,_x000D_
_x000D_
Booking has been created in HARP under_x000D_
DCO_106843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SAAA=</t>
  </si>
  <si>
    <t>Fw: REMINDER: DG REQUEST: MERKUR OCEAN / 2211S / MWX / 284010 / 19099483 / PTM0026/MWX / MAPTM to NGAPP DCO_10555295/303-308//EURAF2</t>
  </si>
  <si>
    <t>Hello Team,_x000D_
_x000D_
Booking has been created in HARP under DCO_10555295/303-308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J2XDRAAA=</t>
  </si>
  <si>
    <t>Fw: *LATE URGENT* NEU4 - 2033967410 CMA CGM SORBONNE 0FLBCE1MA(RTM - PKG) ( CHANGEV )Dangerous Approval Request (ANR) 1*40HQ  DCO_10684286//FAL1</t>
  </si>
  <si>
    <t>Hello,_x000D_
_x000D_
Booking has been created in HARP under_x000D_
DCO_1068428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QAAA=</t>
  </si>
  <si>
    <t>Fw: DG REQUEST: LOTUS A / 0PE3HW1MA / IO3 / 282635 / 31682353 / JED0002/IO3 / SAJED to NLRTM \\ DCO_10684292 \\ EPIC</t>
  </si>
  <si>
    <t>Hello,_x000D_
_x000D_
_x000D_
_x000D_
Booking has been created under DCO_106842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PAAA=</t>
  </si>
  <si>
    <t>Fw: DG REQUEST: CMA CGM CONGO / 08MBFW1MA / GEM / 282329 / 31682353 / HMD0005/GEM / QAHMD to SAJED \\ DCO_10684291 \\ MEGEM</t>
  </si>
  <si>
    <t>Hello,_x000D_
_x000D_
_x000D_
_x000D_
Booking has been created under DCO_106842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OAAA=</t>
  </si>
  <si>
    <t>Fw: NEU4 - 2694951150 CMA CGM ANTOINE DE SAINT EXUPERY 0FLBGE1MA(HAM - PUS) ( LUAL3 )Dangerous Approval Request (BRE) 1*20GP DCO_10684290 FAL1</t>
  </si>
  <si>
    <t>Hello Team,_x000D_
_x000D_
Booking has been created in HARP under DCO_106842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NAAA=</t>
  </si>
  <si>
    <t>Fw: DG REQUEST: LOTUS A / 0PE3HW1MA / IO3 / 282635 / 11042824 / JED0001/IO3 / SAJED to NLRTM \\ DCO_10684289 \\ EPIC</t>
  </si>
  <si>
    <t>Hello,_x000D_
_x000D_
_x000D_
_x000D_
Booking has been created under DCO_106842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MAAA=</t>
  </si>
  <si>
    <t>Fw: [REPLACEMENT] DG REQUEST: NORTHERN VIGOUR / 02SB9S1MA / EA2 / 284578 / 68789099 / JEA0045/EA2 / AEJEA to KEMBA  DCO_10684267 SWAX2</t>
  </si>
  <si>
    <t>Hello,_x000D_
_x000D_
Booking has been created in Harp under DCO_1068426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DLAAA=</t>
  </si>
  <si>
    <t>Fw: DG REQUEST: CMA CGM CONGO / 08MBFW1MA / GEM / 282329 / 11042824 / HMD0004/GEM / QAHMD to SAJED \\ DCO_10684287 \\ MEGEM</t>
  </si>
  <si>
    <t>Hello,_x000D_
_x000D_
_x000D_
_x000D_
Booking has been created under DCO_106842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KAAA=</t>
  </si>
  <si>
    <t>Fw: [REPLACEMENT] DG REQUEST: MERKUR FJORD / 2210S / WWA / 284034 / 99266074 / LIS0019/WWA / PTLIS to AOLAD  DCO_10674838 EURAF5</t>
  </si>
  <si>
    <t>Hello Team,_x000D_
_x000D_
Booking has been created in HARP under DCO_106748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JAAA=</t>
  </si>
  <si>
    <t>Fw: *URGENT REVISION*WM3 - 4052808970 CMA CGM JACQUES JOSEPH 0MXBCE1MA(FOS - JEB) ( RENBR )Dangerous Approval Request (LEH) 1*40HQ  DCO_10677331//MEDEX</t>
  </si>
  <si>
    <t>Hello,_x000D_
_x000D_
Booking has been amended in HARP under_x000D_
DCO_1067733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IAAA=</t>
  </si>
  <si>
    <t>Hello,_x000D_
_x000D_
Kindly reconfirm the correct ETD for POD, as POD is calling on 18 July._x000D_
_x000D_
_x000D_
Best Regards,_x000D_
Akash THAKRE_x000D_
Executive-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MJ2XDHAAA=</t>
  </si>
  <si>
    <t>Fw: WEIGHT REVISED&lt;&lt;TO:CMA&gt;&gt; ONE_Application   DG - [NTX] NAVIOS SPRING 2152N / TRGEB / MATNG, ISTC02775800 /DCO_10653714/717//FEMEX1</t>
  </si>
  <si>
    <t>Hello Team,_x000D_
_x000D_
Booking has been created in HARP under DCO_10653714/717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J2XDGAAA=</t>
  </si>
  <si>
    <t>Fw: NEU4 - 2131727810 CMA CGM ZHENG HE 0FLBME1MA(HAM - PUS) ( BAOVE )Dangerous Approval Request (FRA) 1*20GP  DCO_10684270//FAL1</t>
  </si>
  <si>
    <t>Hello,_x000D_
_x000D_
Booking has been created in HARP under_x000D_
DCO_106842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DFAAA=</t>
  </si>
  <si>
    <t>Fw: NEU4 - 2034079520 CMA CGM ZHENG HE 0FLBME1MA(HAM - PKG) ( LUAL3 )Dangerous Approval Request (BRE) 1*20GP DCO_10684243 FAL1</t>
  </si>
  <si>
    <t>Hello Team,_x000D_
_x000D_
Booking has been created in HARP under DCO_1068424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J2XDEAAA=</t>
  </si>
  <si>
    <t>Fw: &lt;&lt;TO:CMA&gt;&gt; ONE_Application   DG - [NEX] SEATRADE ORANGE 2261S / BEANR / EGALY, ANRC08142900  DCO_10684228  NCLEVANT</t>
  </si>
  <si>
    <t>Hello,_x000D_
_x000D_
Booking has been created in Harp under DCO_106842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DDAAA=</t>
  </si>
  <si>
    <t>Fw: &lt;&lt;TO:CMA&gt;&gt; ONE_Application   DG - [NEX] SEATRADE ORANGE 2261S / FRLEH / EGALY, LEHC05451500 \\ DCO_10567218 \\ NCLEVANT</t>
  </si>
  <si>
    <t>Hello,_x000D_
_x000D_
_x000D_
_x000D_
Booking has been created under DCO_105672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CAAA=</t>
  </si>
  <si>
    <t>Fw: EWX - 2694577460 CMA CGM ARKANSAS 0WCBVS1MA(HAM - CLL) ( LUAL3 )Dangerous Approval Request (HAM) 1*20GP DCO_10684229 WCC</t>
  </si>
  <si>
    <t>Hello Team,_x000D_
_x000D_
Booking has been created in HARP under DCO_106842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DBAAA=</t>
  </si>
  <si>
    <t>Fw: *transfer* RE: MED3 - 4052922710 CMA CGM COLUMBIA 0BXBSE1MA(KUP - PKG) ( LUAL3 )Dangerous Approval Request (ISB) 1*20GP \\ DCO_10651088 \\ BEX</t>
  </si>
  <si>
    <t>Hello,_x000D_
_x000D_
_x000D_
_x000D_
Booking has been created under DCO_106510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DAAAA=</t>
  </si>
  <si>
    <t>Fw: high priority please FWD: EWX - 6328659570 CMA CGM CARL ANTOINE 2211S(RTM - MZL) ( stamgu )Dangerous Approval Request (RTM) 1*20GP \\ DCO_10684223 \\ WCC</t>
  </si>
  <si>
    <t>Hello,_x000D_
_x000D_
_x000D_
_x000D_
Booking has been created under DCO_106842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AAA=</t>
  </si>
  <si>
    <t>Fw: &lt;&lt;TO:CMA&gt;&gt; ONE_Application   DG - [IO2] APL NEW YORK 0036E / BEANR / INNSA, ANRC08260300 DCO_10684175  EPIC</t>
  </si>
  <si>
    <t>Hello,_x000D_
_x000D_
Booking has been created in Harp under DCO_106841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C+AAA=</t>
  </si>
  <si>
    <t>Re: *TOP URGENT* NEU4 - 4052919660 CMA CGM CHAMPS ELYSEES 0FLBEE1MA(LEH - PKG) ( RENBR )Dangerous Approval Request (LEH) 1*20GP</t>
  </si>
  <si>
    <t>Hello partner,_x000D_
_x000D_
kindly note that ETA for the subject vessel has already passed,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J2XC9AAA=</t>
  </si>
  <si>
    <t>Fw: AEU2 - 6328534740 CMA CGM SORBONNE 0FLBCE1MA(RTM - PUS) ( akgozbe )Dangerous Approval Request (RTM) 1*20GP  DCO_10663923 FAL1</t>
  </si>
  <si>
    <t>Hello,_x000D_
_x000D_
_x000D_
_x000D_
Kindly advise on the below as not calling as per the system._x000D_
_x000D_
_x000D_
_x000D_
_x000D_
Regards,_x000D_
Nitin PANDEY_x000D_
Sr. Executive – Global DG Support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MJ2XC8AAA=</t>
  </si>
  <si>
    <t>Fw: *REVISION*WM3 - 4052869390 CMA CGM JACQUES JOSEPH 0MXBCE1MA(GOA - JED) ( RENBR )Dangerous Approval Request (GOA) 1*40HQ  DCO_10635726//MEDEX</t>
  </si>
  <si>
    <t>Hello,_x000D_
_x000D_
Booking has been amended in HARP under_x000D_
DCO_106357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C7AAA=</t>
  </si>
  <si>
    <t>Fw: NEU4 - 2131727770 CMA CGM ZHENG HE 0FLBME1MA(HAM - PUS) ( BAOVE )Dangerous Approval Request (FRA) 1*20GP  DCO_10684199//FAL1</t>
  </si>
  <si>
    <t>Hello,_x000D_
_x000D_
Booking has been created in HARP under_x000D_
DCO_106841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C6AAA=</t>
  </si>
  <si>
    <t>Fw: &lt;&lt;TO:CMA&gt;&gt; ONE_Application   DG - [IO2] CMA CGM TITUS 0004W / INNSA / NLRTM, HYDC00860500 \\ DCO_10684195 \\ EPIC</t>
  </si>
  <si>
    <t>Hello,_x000D_
_x000D_
_x000D_
_x000D_
Booking has been created under DCO_106841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5AAA=</t>
  </si>
  <si>
    <t>Fw: NEU4 - 2034079510 CMA CGM ZHENG HE 0FLBME1MA(HAM - PKG) ( LUAL3 )Dangerous Approval Request (BRE) 1*20GP DCO_10684098 FAL1</t>
  </si>
  <si>
    <t>Hello Team,_x000D_
_x000D_
Booking has been created in HARP under DCO_1068409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J2XC4AAA=</t>
  </si>
  <si>
    <t>Fw: TAT3 - 2131714260 APL NEW JERSEY 0VBBFW1MA(BRV - VER) ( CHENMA13 )Dangerous Approval Request (GOH) 1*20GP  DCO_10684180//VICTORY</t>
  </si>
  <si>
    <t>Hello,_x000D_
_x000D_
Booking has been created in HARP under_x000D_
DCO_1068418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C3AAA=</t>
  </si>
  <si>
    <t>Fw: NEU4 - 2131727440 CMA CGM PALAIS ROYAL 0FLBQE1MA(HAM - PUS) ( BAOVE )Dangerous Approval Request (FRA) 1*20GP  DCO_10684174//FAL1</t>
  </si>
  <si>
    <t>Hello,_x000D_
_x000D_
Booking has been created in HARP under_x000D_
DCO_106841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C2AAA=</t>
  </si>
  <si>
    <t>Fw: high priority please RE: AEM2 - 6325954191 CMA CGM EVERGLADE 0MEBAE1MA(FOS - JEA) ( legalla )Dangerous Approval Request (LEH) 1*20GP  DCO_10678692   MEX</t>
  </si>
  <si>
    <t>Hello,_x000D_
_x000D_
Booking has been created in Harp under DCO_106786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C1AAA=</t>
  </si>
  <si>
    <t>Fw: NEU4 - 2131718540 CMA CGM RIVOLI 0FLBIE1MA(HAM - PUS) ( CHENMA13 )Dangerous Approval Request (FRA) 1*20GP  DCO_10684172//FAL1</t>
  </si>
  <si>
    <t>Hello,_x000D_
_x000D_
Booking has been created in HARP under_x000D_
DCO_106841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C0AAA=</t>
  </si>
  <si>
    <t>Fw: DG REQUEST: CMA CGM JACQUES JOSEPH / 0MXBCE1MA / IMX / 280760 / 21363710 / BCN0014/IMX / ESBCN to INNSA \\ DCO_10684114 \\ MEDEX</t>
  </si>
  <si>
    <t>Hello,_x000D_
_x000D_
_x000D_
_x000D_
Booking has been created under DCO_106841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zAAA=</t>
  </si>
  <si>
    <t>Fw: high priority please FWD: AEM2 - 6326434870 CMA CGM SCANDOLA 0MEBEE1MA(FOS - JED) ( legalla )Dangerous Approval Request (LEH) 1*40GP - Keep emails in copy LEGALL  DCO_10561497   MEX</t>
  </si>
  <si>
    <t>AAMkADJlNjQxZDgyLTgxNDYtNDA4OC1iODAxLTZhY2ZjMDRlNzYwMQBGAAAAAAAyVyqPmYFfSJM2W4bOk1+6BwDicQtVi260RZGli0QcH1iEAAAArTu7AADiA9bqpkExTIvuWUsgz0xNAAMJ2XCyAAA=</t>
  </si>
  <si>
    <t>Fw: NEU4 - 2694851650 CMA CGM ANTOINE DE SAINT EXUPERY 0FLBGE1MA(RTM - PKG) ( WANGCH6 )Dangerous Approval Request (LEV) 1*40HQ  DCO_10684127//FAL1</t>
  </si>
  <si>
    <t>Hello,_x000D_
_x000D_
Booking has been created in HARP under_x000D_
DCO_106841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CxAAA=</t>
  </si>
  <si>
    <t>Fw: high priority please FWD: AEM2 - 6327899340 CMA CGM DIGNITY 0MEBIE1MA(FOS - NSH) ( legalla )Dangerous Approval Request (LEH) 1*20TK //DCO_10635535//MEX</t>
  </si>
  <si>
    <t>Hello,_x000D_
_x000D_
Booking has been created in Harp under DCO_10635535_x000D_
_x000D_
CNTR NO. UPDATED_x000D_
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J2XCwAAA=</t>
  </si>
  <si>
    <t>Fw: NEU4 - 2694851850 CMA CGM ANTOINE DE SAINT EXUPERY 0FLBGE1MA(RTM - PKG) ( CHANGEV )Dangerous Approval Request (RTM) 1*20GP  DCO_10684120//FAL1</t>
  </si>
  <si>
    <t>Hello,_x000D_
_x000D_
Booking has been created in HARP under_x000D_
DCO_106841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CvAAA=</t>
  </si>
  <si>
    <t>Fw: M/V AKNOUL V2202AN du 18/03/2022  POL MARSEILLE POD SKIKDA  P/C SUARDIAZ SUA3128 \\ DCO_10684092/94 \\ SUDORAN</t>
  </si>
  <si>
    <t>Hello,_x000D_
_x000D_
_x000D_
_x000D_
Booking has been created under DCO_10684092/9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2XCuAAA=</t>
  </si>
  <si>
    <t xml:space="preserve">Fw: TOP URGENT  ///  CMA : Awaiting approval for EDI </t>
  </si>
  <si>
    <t>Hello_x000D_
_x000D_
please find below status_x000D_
_x000D_
608914955       HAZ_10681732_x000D_
913757632       HAZ_10680459-64_x000D_
_x000D_
service - SIRIUS_x000D_
_x000D_
_x000D_
_x000D_
santnuk SAWANT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MJ2XCtAAA=</t>
  </si>
  <si>
    <t>Fw: AEU2 - 6328402250 CMA CGM ANTOINE DE SAINT EXUPERY 0FLBGE1MA(RTM - PUS) ( herzmen )Dangerous Approval Request (DUS) 1*20GP DCO_10679114 FAL1</t>
  </si>
  <si>
    <t>Hello Team,_x000D_
_x000D_
Booking has been created in HARP under DCO_1067911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CsAAA=</t>
  </si>
  <si>
    <t>Fw: RE-SENDING DUE TO CONTAINER NUMBER UPDATE: [REPLACEMENT] DG REQUEST: CMA CGM CARL ANTOINE / 2211S / SWX / 284680 / 30342736 / RTM0008/SWX / NLRTM to CLSAI DCO_10588295  WCC</t>
  </si>
  <si>
    <t>Hello Team,_x000D_
_x000D_
Booking has been created in HARP under DCO_105882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CrAAA=</t>
  </si>
  <si>
    <t>Fw: URGENT REMINDER // : &lt;&lt;TO:CMA&gt;&gt; ONE_Application DG - [NEX] CMA CGM ALCAZAR 2130S / GBSOU / LBBEY, IPSC00587500  DCO_10614443   NCLEVANT</t>
  </si>
  <si>
    <t>Hello,_x000D_
_x000D_
Booking has been created in Harp under DCO_106144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CqAAA=</t>
  </si>
  <si>
    <t>Fw: DG REQUEST: CMA CGM OTELLO / 0MXBGE1MA / IMX / 280764 / 61446711 / VLC0086/IMX / ESVLC to INMUN DCO_10684024 MEDEX</t>
  </si>
  <si>
    <t>Hello Team,_x000D_
_x000D_
Booking has been created in HARP under DCO_10684024_x000D_
Note : Packing group variant taken as D_x000D_
Kindly advise if all ok._x000D_
_x000D_
_x000D_
Best Regards,_x000D_
Akash THAKRE_x000D_
Executive-DG Support_x000D_
Direct line: +91 (22) 4935 5909_x000D_
VOIP: 8896 5909_x000D_
CMA CGM GBS Ind</t>
  </si>
  <si>
    <t>AAMkADJlNjQxZDgyLTgxNDYtNDA4OC1iODAxLTZhY2ZjMDRlNzYwMQBGAAAAAAAyVyqPmYFfSJM2W4bOk1+6BwDicQtVi260RZGli0QcH1iEAAAArTu7AADiA9bqpkExTIvuWUsgz0xNAAMJ2XCpAAA=</t>
  </si>
  <si>
    <t xml:space="preserve">Re: &lt;CANCEL&gt;[NEUR Loop 5] DG-CMRF(CMA CGM GEORG FORSTER)/0FM98E1MA/FRLHV-CNNBO,(BK#:540100288180,App.:202203040959)-4 x 2TK   Ref-no: &lt;&lt;A0_VD302SZR.CNT&gt;&gt;DCO_10663288/290-92  </t>
  </si>
  <si>
    <t>AAMkADJlNjQxZDgyLTgxNDYtNDA4OC1iODAxLTZhY2ZjMDRlNzYwMQBGAAAAAAAyVyqPmYFfSJM2W4bOk1+6BwDicQtVi260RZGli0QcH1iEAAAArTu7AADiA9bqpkExTIvuWUsgz0xNAAMJ2XCoAAA=</t>
  </si>
  <si>
    <t>Hello,_x000D_
_x000D_
Kindly advise correct ETA &amp; ETD date for the subject vessel.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J2XCnAAA=</t>
  </si>
  <si>
    <t>Fw: [TAT2] DG-CETO(CMA CGM TOSCA)/0LBB5W1MA/NLRDM-USNYC,(BK#:520200023176,App.:202203101121)-1 x 2SD   Ref-no: &lt;&lt;A4_VD301BXR.CNT&gt;&gt; DCO_10683429 LIBERTY</t>
  </si>
  <si>
    <t>Hello Team,_x000D_
_x000D_
Booking has been created in HARP under DCO_106834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CmAAA=</t>
  </si>
  <si>
    <t>Re: &lt;CANCEL&gt;[NEUR Loop 5] DG-CMRF(CMA CGM GEORG FORSTER)/0FM98E1MA/FRLHV-TWTCG,(BK#:540200048688,App.:202203081182)-1 x 2SD   Ref-no: &lt;&lt;A7_VD301BWR.CNT&gt;&gt; DCO_10674319 FAL3</t>
  </si>
  <si>
    <t>AAMkADJlNjQxZDgyLTgxNDYtNDA4OC1iODAxLTZhY2ZjMDRlNzYwMQBGAAAAAAAyVyqPmYFfSJM2W4bOk1+6BwDicQtVi260RZGli0QcH1iEAAAArTu7AADiA9bqpkExTIvuWUsgz0xNAAMJ2XClAAA=</t>
  </si>
  <si>
    <t>Fw: [NEUR Loop 4] DG-CMPR(CMA CGM PALAIS ROYAL)/0FLBQE1MA/FRLHV-TWKSG,(BK#:540200048688,App.:202203101069)-1 x 2SD   Ref-no: &lt;&lt;A1_VD301BX2.CNT&gt;&gt; DCO_10683262 FAL1</t>
  </si>
  <si>
    <t>Hello Team,_x000D_
_x000D_
Booking has been created in HARP under DCO_106832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CkAAA=</t>
  </si>
  <si>
    <t>Fw: DG REQUEST: CMA CGM JACQUES JOSEPH / 0MXBCE1MA / IMX / 280760 / 25466617 / BCN0013/IMX / ESBCN to EGDAM \\ DCO_10684007 \\ MEDEX</t>
  </si>
  <si>
    <t>Hello,_x000D_
_x000D_
_x000D_
_x000D_
Booking has been created under DCO_106840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jAAA=</t>
  </si>
  <si>
    <t>Re: [NEUR Loop 5] DG-APML(APL MERLION)/0FM9EE1MA/FRLHV-HKHKG,(BK#:540200029357,App.:202203101109)-1 x 4SD   Ref-no: &lt;&lt;A6_VD301BXL.CNT&gt;&gt; DCO_10683225 FAL3</t>
  </si>
  <si>
    <t>AAMkADJlNjQxZDgyLTgxNDYtNDA4OC1iODAxLTZhY2ZjMDRlNzYwMQBGAAAAAAAyVyqPmYFfSJM2W4bOk1+6BwDicQtVi260RZGli0QcH1iEAAAArTu7AADiA9bqpkExTIvuWUsgz0xNAAMJ2XCiAAA=</t>
  </si>
  <si>
    <t>Re: &lt;&lt;TO:CMA&gt;&gt; ONE_Application   DG - [IO2] KOI 0007W / INMUN / NLRTM, GINC02731500</t>
  </si>
  <si>
    <t>AAMkADJlNjQxZDgyLTgxNDYtNDA4OC1iODAxLTZhY2ZjMDRlNzYwMQBGAAAAAAAyVyqPmYFfSJM2W4bOk1+6BwDicQtVi260RZGli0QcH1iEAAAArTu7AADiA9bqpkExTIvuWUsgz0xNAAMJ2XChAAA=</t>
  </si>
  <si>
    <t>Re: &lt;CANCEL&gt;[NEUR Loop 5] DG-CMRF(CMA CGM GEORG FORSTER)/0FM98E1MA/FRLHV-HKHKG,(BK#:540200029357,App.:202203081184)-1 x 4SD   Ref-no: &lt;&lt;A5_VD301BWT.CNT&gt;&gt; DCO_10674263 FAL3</t>
  </si>
  <si>
    <t>AAMkADJlNjQxZDgyLTgxNDYtNDA4OC1iODAxLTZhY2ZjMDRlNzYwMQBGAAAAAAAyVyqPmYFfSJM2W4bOk1+6BwDicQtVi260RZGli0QcH1iEAAAArTu7AADiA9bqpkExTIvuWUsgz0xNAAMJ2XCgAAA=</t>
  </si>
  <si>
    <t>Fw: &lt;Reminder&gt;[ADL] DG-NIDE(NICOLAS DELMAS)/0DMAJS1MA/GRPIR-LBBRU,(BK#:143261167465,App.:202203070720)-1 x 2SD   Ref-no: &lt;&lt;A5_VD30X4HP.CNT&gt;&gt;  DCO_10670213//ADRIMED</t>
  </si>
  <si>
    <t>Hello,_x000D_
_x000D_
Booking has been created in HARP under_x000D_
DCO_1067021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J2XCfAAA=</t>
  </si>
  <si>
    <t>Fw: DG REQUEST: CMA CGM JACQUES JOSEPH / 0MXBCE1MA / IMX / 280760 / 36026442 / BCN0012/IMX / ESBCN to JOAQJ \\ DCO_10683997 \\ MEDEX</t>
  </si>
  <si>
    <t>Hello,_x000D_
_x000D_
_x000D_
_x000D_
Booking has been created under DCO_106839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eAAA=</t>
  </si>
  <si>
    <t>Fw: [NEUR Loop 5] DG-APML(APL MERLION)/0FM9EE1MA/FRLHV-HKHKG,(BK#:540200041951,App.:202203101088)-1 x 4SH   Ref-no: &lt;&lt;A4_VD301BX0.CNT&gt;&gt; DCO_10683166 FAL3</t>
  </si>
  <si>
    <t>Hello Team,_x000D_
_x000D_
Booking has been created in HARP under DCO_106831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CdAAA=</t>
  </si>
  <si>
    <t>Fw: &lt;Reminder&gt;[NEUR Loop 5] DG-APML(APL MERLION)/0FM9EE1MA/FRLHV-CNSHG,(BK#:540200019921,App.:202203070963)-1 x 4SH   Ref-no: &lt;&lt;A1_VD30X4G4.CNT&gt;&gt;  DCO_10670061//EURAF5</t>
  </si>
  <si>
    <t>Hello,_x000D_
_x000D_
Booking has been created in HARP under DCO_10670061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J2XCcAAA=</t>
  </si>
  <si>
    <t>Re: &lt;CANCEL&gt;[NEUR Loop 5] DG-CMRF(CMA CGM GEORG FORSTER)/0FM98E1MA/FRLHV-HKHKG,(BK#:540200041951,App.:202203040005)-1 x 4SH   Ref-no: &lt;&lt;A5_VD301BWS.CNT&gt;&gt; DCO_10653895 FAL3</t>
  </si>
  <si>
    <t>AAMkADJlNjQxZDgyLTgxNDYtNDA4OC1iODAxLTZhY2ZjMDRlNzYwMQBGAAAAAAAyVyqPmYFfSJM2W4bOk1+6BwDicQtVi260RZGli0QcH1iEAAAArTu7AADiA9bqpkExTIvuWUsgz0xNAAMJ2XCbAAA=</t>
  </si>
  <si>
    <t>Fw: &lt;&lt;TO:CMA&gt;&gt; ONE_Application   DG - [IO2] LOTUS A 0008W / INNSA / NLRTM, HYDC00859600 \\ DCO_10683996 \\ EPIC</t>
  </si>
  <si>
    <t>Hello,_x000D_
_x000D_
_x000D_
_x000D_
Booking has been created under DCO_106839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aAAA=</t>
  </si>
  <si>
    <t>Re: *revision* RE: MED2 - 2691788490 CMA CGM IGUACU 0MEB4E1MA(FOS - JED) ( LUAL3 )Dangerous Approval Request (LEH) 1*20GP  DCO_10538111//MEX</t>
  </si>
  <si>
    <t>Hello partner,_x000D_
_x000D_
Kindly reconfirm correct ETA/ETD or correct CMA voyage for the subject vessel,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MJ2XCZAAA=</t>
  </si>
  <si>
    <t>Fw: [TAT2] DG-CETO(CMA CGM TOSCA)/0LBB5W1MA/NLRDM-USNYC,(BK#:520200023150,App.:202203101115)-1 x 2SD   Ref-no: &lt;&lt;A7_VD301BXN.CNT&gt;&gt; DCO_10683117 LIBERTY</t>
  </si>
  <si>
    <t>Hello Team,_x000D_
_x000D_
Booking has been created in HARP under DCO_106831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CYAAA=</t>
  </si>
  <si>
    <t>Re: &lt;CANCEL&gt;[NEUR Loop 5] DG-CMRF(CMA CGM GEORG FORSTER)/0FM98E1MA/FRLHV-CNSHG,(BK#:540200040164,App.:202202280564)-1 x 4SH   Ref-no: &lt;&lt;A4_VD301BWY.CNT&gt;&gt; DCO_10643712 FAL3</t>
  </si>
  <si>
    <t>AAMkADJlNjQxZDgyLTgxNDYtNDA4OC1iODAxLTZhY2ZjMDRlNzYwMQBGAAAAAAAyVyqPmYFfSJM2W4bOk1+6BwDicQtVi260RZGli0QcH1iEAAAArTu7AADiA9bqpkExTIvuWUsgz0xNAAMJ2XCXAAA=</t>
  </si>
  <si>
    <t>Fw: [NEUR Loop 5] DG-APML(APL MERLION)/0FM9EE1MA/FRLHV-CNSHG,(BK#:540200040164,App.:202203101095)-1 x 4SH   Ref-no: &lt;&lt;A3_VD301BXD.CNT&gt;&gt; DCO_10683107 FAL3</t>
  </si>
  <si>
    <t>Hello Team,_x000D_
_x000D_
Booking has been created in HARP under DCO_106831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CWAAA=</t>
  </si>
  <si>
    <t>Fw: &lt;&lt;TO:CMA&gt;&gt; ONE_Application DG - [IO2] KOI 0007W / INNSA / BEANR, MUMC15277800 ///DCO_10675176-77///EPIC</t>
  </si>
  <si>
    <t>Hello,_x000D_
_x000D_
Booking has been created in HARP under DCO_10675176-77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J2XCVAAA=</t>
  </si>
  <si>
    <t>Fw: Hazardous Request: 30144948; MAJESTIC; 2219117S; FRLEH-PFPPT \\ DCO_10683944 \\ RTWPAN</t>
  </si>
  <si>
    <t>Hello,_x000D_
_x000D_
_x000D_
_x000D_
Booking has been created under DCO_106839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UAAA=</t>
  </si>
  <si>
    <t>Fw: DG REQUEST: CMA CGM CARL ANTOINE / 2211S / SWX / 284680 / 46999044 / RTM0140/SWX / NLRTM to CLSAI  DCO_10669644//WCC</t>
  </si>
  <si>
    <t>Hello,_x000D_
_x000D_
Booking has been created in HARP under DCO_10669644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J2XCTAAA=</t>
  </si>
  <si>
    <t>Fw: DG REQUEST: CMA CGM CARL ANTOINE / 2211S / SWX / 284680 / 11068286 / RTM0237/SWX / NLRTM to DOCAU   DCO_10670419//WCC</t>
  </si>
  <si>
    <t>Hello,_x000D_
_x000D_
Booking has been created in HARP under DCO_10670419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J2XCSAAA=</t>
  </si>
  <si>
    <t>Fw: DG REQUEST: CMA CGM CARL ANTOINE / 2211S / SWX / 284680 / 77335852 / RTM0231/SWX / NLRTM to COCTG  DCO_10669571/78-81//WCC</t>
  </si>
  <si>
    <t>Hello,_x000D_
_x000D_
Booking has been created in HARP under_x000D_
DCO_10669571/78-81_x000D_
_x000D_
Partner chasing,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MJ2XCRAAA=</t>
  </si>
  <si>
    <t>Fw: *route update*NEU4 - 2691312980 CMA CGM SORBONNE 0FLBCE1MA(HAM - PKG) ( WUVI3 )Dangerous Approval Request (HEL) 1*20GP//DCO_10508017 fal1</t>
  </si>
  <si>
    <t>Hello,_x000D_
_x000D_
Booking has been amended in HARP under_x000D_
DCO_1050801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CQAAA=</t>
  </si>
  <si>
    <t>Hello,_x000D_
_x000D_
Booking has been amended in HARP under DCO_10677668/71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J2XCPAAA=</t>
  </si>
  <si>
    <t>Fw: DG REQUEST: CMA CGM OTELLO / 0MXBGE1MA / IMX / 280764 / 61446570 / VLC0082/IMX / ESVLC to AEJEA DCO_10683930/34-36 MEDEX</t>
  </si>
  <si>
    <t>Hello Team,_x000D_
_x000D_
Booking has been created in HARP under DCO_10683930/34-36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J2XCOAAA=</t>
  </si>
  <si>
    <t>Fw: &lt;&lt;TO:CMA&gt;&gt; ONE_Application   DG - [IO2] LOTUS A 0008W / INNSA / NLRTM, HYDC00858500 \\ DCO_10683927 \\ EPIC</t>
  </si>
  <si>
    <t>Hello,_x000D_
_x000D_
_x000D_
_x000D_
Booking has been created under DCO_106839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NAAA=</t>
  </si>
  <si>
    <t>Fw: DG REQUEST: CMA CGM OTELLO / 0MXBGE1MA / IMX / 280764 / 66443172 / VLC0081/IMX / ESVLC to INNSA DCO_10495146/149/150//MEDEX</t>
  </si>
  <si>
    <t>Hello Team,_x000D_
_x000D_
Booking has been created in HARP under DCO_10495146/149/150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J2XCMAAA=</t>
  </si>
  <si>
    <t>Fw: URGENT CMA  Special Cargo Acceptance Request : 914039180 DCO_10683909  WAX</t>
  </si>
  <si>
    <t>Hello,_x000D_
_x000D_
Booking has been created in Harp under DCO_10683909_x000D_
_x000D_
1st leg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MJ2XCLAAA=</t>
  </si>
  <si>
    <t>Fw: DG REQUEST: CMA CGM ALGECIRAS / 2212S / WWA / 284038 / 79899606 / ANR0057/WWA / BEANR to ESALG  DCO_10640578/580  EURAF5</t>
  </si>
  <si>
    <t>Hello,_x000D_
_x000D_
Booking has been created in Harp under DCO_10640578/580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XCKAAA=</t>
  </si>
  <si>
    <t>Fw: Booking no. 608929819 // Special Approval request //  J8S VALPARAISO EXPRESS(DE) Exp. Voy: 210S  DCO_10683385  wcc</t>
  </si>
  <si>
    <t>Hello,_x000D_
_x000D_
Booking has been created in Harp under DCO_106833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CJAAA=</t>
  </si>
  <si>
    <t>Fw: HAZ Approval : CGFEP / 0DRE6S1MA / ETA: 10-Mar-2022 \\ DCO_10674447 \\ NEFWI1</t>
  </si>
  <si>
    <t>Hello,_x000D_
_x000D_
_x000D_
_x000D_
Booking has been created under DCO_106744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IAAA=</t>
  </si>
  <si>
    <t>Fw: high prio - for France  - APL - 6328386690- 6328387650 - 6328388210 6328388620   ///FAL3</t>
  </si>
  <si>
    <t>Hello,_x000D_
_x000D_
_x000D_
Booking has been created in HARP under_x000D_
_x000D_
6328386690      DCO_10674521_x000D_
6328388210      DCO_10674537_x000D_
6328387650      DCO_10673739_x000D_
6328388620      DCO_10674621_x000D_
_x000D_
PARTNER CHASING,_x000D_
_x000D_
Thanks &amp; Regards,_x000D_
_x000D_
Jay Gunde_x000D_
Executive - Hazardous Cargo</t>
  </si>
  <si>
    <t>AAMkADJlNjQxZDgyLTgxNDYtNDA4OC1iODAxLTZhY2ZjMDRlNzYwMQBGAAAAAAAyVyqPmYFfSJM2W4bOk1+6BwDicQtVi260RZGli0QcH1iEAAAArTu7AADiA9bqpkExTIvuWUsgz0xNAAMJ2XCHAAA=</t>
  </si>
  <si>
    <t>Fw: HAZ Approval: CGFEP / 0DRE6S1MA / POL: FRLEH / ETA: 11-Mar-2022 \\ DCO_10669536 \\ NEFWI1</t>
  </si>
  <si>
    <t>Hello,_x000D_
_x000D_
_x000D_
_x000D_
Booking has been created under DCO_106695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GAAA=</t>
  </si>
  <si>
    <t>Fw: [NEUR Loop 5] DG-APTM(APL TEMASEK)/0FM9HW1MA/MATCT-BEANW,(BK#:143159081505,App.:202203101009)-3 x 4SH   Ref-no: &lt;&lt;A8_VD300MXD.CNT&gt;&gt;  DCO_10683443/50-51//FAL3</t>
  </si>
  <si>
    <t>Hello,_x000D_
_x000D_
Booking has been created in HARP under DCO_10683443/50-5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J2XCFAAA=</t>
  </si>
  <si>
    <t>Re: &lt;CANCEL&gt;[NEUR Loop 5] DG-CMRF(CMA CGM GEORG FORSTER)/0FM98E1MA/FRLHV-CNSHG,(BK#:540200024576,App.:202203090993)-1 x 4SH   Ref-no: &lt;&lt;A2_VD300MVI.CNT&gt;&gt;  DCO_10678145 FAL3</t>
  </si>
  <si>
    <t>AAMkADJlNjQxZDgyLTgxNDYtNDA4OC1iODAxLTZhY2ZjMDRlNzYwMQBGAAAAAAAyVyqPmYFfSJM2W4bOk1+6BwDicQtVi260RZGli0QcH1iEAAAArTu7AADiA9bqpkExTIvuWUsgz0xNAAMJ2XCEAAA=</t>
  </si>
  <si>
    <t>Fw: [NEUR Loop 5] DG-APTM(APL TEMASEK)/0FM9HW1MA/MATCT-BEANW,(BK#:143159080916,App.:202203101003)-2 x 4SH   Ref-no: &lt;&lt;A8_VD300MWX.CNT&gt;&gt;  DCO_10683318/19//FAL3</t>
  </si>
  <si>
    <t>Hello,_x000D_
_x000D_
Booking has been created in HARP under DCO_10683318/19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J2XCDAAA=</t>
  </si>
  <si>
    <t>Fw: URGENT CMA  Special Cargo Acceptance Request : 914046736 DCO_10683828   WAX</t>
  </si>
  <si>
    <t>Hello,_x000D_
_x000D_
Booking has been created in Harp under DCO_10683828_x000D_
_x000D_
1st leg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MJ2XCCAAA=</t>
  </si>
  <si>
    <t>Fw: *transfer* NEU4 - 4052907770 CMA CGM ANTOINE DE SAINT EXUPERY 0FLBGE1MA(LEH - PKG) ( LUAL3 )Dangerous Approval Request (LEH) 1*40HQ \\ DCO_10637098 \\ FAL1</t>
  </si>
  <si>
    <t>Hello,_x000D_
_x000D_
_x000D_
_x000D_
Booking has been created under DCO_106370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CBAAA=</t>
  </si>
  <si>
    <t>Fw: DG REQUEST: MERKUR OCEAN / 2211S / MWX / 284010 / 11009211 / PTM0115/MWX / MAPTM to NGAPP DCO_10683739/64-67 EURAF2</t>
  </si>
  <si>
    <t>Hello Team,_x000D_
_x000D_
Booking has been created in HARP under DCO_10683739/64-67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MJ2XCAAAA=</t>
  </si>
  <si>
    <t>Fw: [NEUR Loop 5] DG-APTM(APL TEMASEK)/0FM9HW1MA/MATCT-BEANW,(BK#:143159082633,App.:202203101015)-1 x 4SH   Ref-no: &lt;&lt;A3_VD300MWC.CNT&gt;&gt;  DCO_10683263//FAL3</t>
  </si>
  <si>
    <t xml:space="preserve">Hello,_x000D_
_x000D_
Booking has been created in HARP under DCO_1068326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J2XB/AAA=</t>
  </si>
  <si>
    <t>Fw: [NEUR Loop 5] DG-APTM(APL TEMASEK)/0FM9HW1MA/MATCT-BEANW,(BK#:143159081491,App.:202203101007)-1 x 4SH   Ref-no: &lt;&lt;A1_VD300MXS.CNT&gt;&gt;  DCO_10683212//FAL3</t>
  </si>
  <si>
    <t xml:space="preserve">Hello,_x000D_
_x000D_
Booking has been created in HARP under DCO_1068321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J2XB+AAA=</t>
  </si>
  <si>
    <t>Fw: DG REQUEST: CMA CGM CARL ANTOINE / 2211S / SWX / 284680 / 11431382 / RTM0465/SWX / NLRTM to PECLL \\ DCO_10683797 \\ WCC</t>
  </si>
  <si>
    <t>AAMkADJlNjQxZDgyLTgxNDYtNDA4OC1iODAxLTZhY2ZjMDRlNzYwMQBGAAAAAAAyVyqPmYFfSJM2W4bOk1+6BwDicQtVi260RZGli0QcH1iEAAAArTu7AADiA9bqpkExTIvuWUsgz0xNAAMJ2XB9AAA=</t>
  </si>
  <si>
    <t>Fw: [NEUR Loop 5] DG-APTM(APL TEMASEK)/0FM9HW1MA/MATCT-BEANW,(BK#:143159080894,App.:202203101001)-2 x 4SH   Ref-no: &lt;&lt;A4_VD300MX2.CNT&gt;&gt;  DCO_10683189/91//FAL3</t>
  </si>
  <si>
    <t>Hello,_x000D_
_x000D_
Booking has been created in HARP under DCO_10683189/91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J2XB8AAA=</t>
  </si>
  <si>
    <t>Fw: [NEUR Loop 5] DG-CMRF(CMA CGM GEORG FORSTER)/0FM98E1MA/FRLHV-CNSHG,(BK#:540200024576,App.:202203100988)-1 x 4SH   Ref-no: &lt;&lt;A3_VD300MX6.CNT&gt;&gt;  DCO_10683161//FAL3</t>
  </si>
  <si>
    <t xml:space="preserve">Hello,_x000D_
_x000D_
Booking has been created in HARP under DCO_1068316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J2XB7AAA=</t>
  </si>
  <si>
    <t>Fw: HAZ Approval: AWRTA / 0BAC1S1MA / POL: FRLEH / ETA: 13-Mar-2022   DCO_10645116  EURAF1</t>
  </si>
  <si>
    <t>Hello,_x000D_
_x000D_
Booking has been created in Harp under DCO_10645116_x000D_
_x000D_
container type amened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J2XB6AAA=</t>
  </si>
  <si>
    <t>Fw: [NEUR Loop 5] DG-APTM(APL TEMASEK)/0FM9HW1MA/MATCT-BEANW,(BK#:143159080291,App.:202203100999)-3 x 4SH   Ref-no: &lt;&lt;A8_VD300MWK.CNT&gt;&gt;  DCO_10683112/15-16//FAL3</t>
  </si>
  <si>
    <t>Hello,_x000D_
_x000D_
Booking has been created in HARP under DCO_10683112/15-16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J2XB5AAA=</t>
  </si>
  <si>
    <t>Fw: [NEUR Loop 5] DG-APTM(APL TEMASEK)/0FM9HW1MA/MATCT-BEANW,(BK#:143159082048,App.:202203101013)-1 x 4SH   Ref-no: &lt;&lt;A1_VD300MXM.CNT&gt;&gt;  DCO_10683103//FAL3</t>
  </si>
  <si>
    <t xml:space="preserve">Hello,_x000D_
_x000D_
Booking has been created in HARP under DCO_1068310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J2XB4AAA=</t>
  </si>
  <si>
    <t>Fw: HAZ postponed to : seaspan loncomilla / 0BAC3S1MA / POL: FRLEH /  DCO_10620365  EURAF1</t>
  </si>
  <si>
    <t>Hello,_x000D_
_x000D_
Booking has been created in Harp under DCO_10620365_x000D_
_x000D_
vessel amended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J2XB3AAA=</t>
  </si>
  <si>
    <t>Fw: &lt;&lt;TO:CMA&gt;&gt; ONE_Application   DG - [IO2] APL NEW YORK 0036E / BEANR / AEJEA, ANRC07122600  DCO_10682995//EPIC</t>
  </si>
  <si>
    <t xml:space="preserve">Hello,_x000D_
_x000D_
Booking has been created in HARP under DCO_1068299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J2XB2AAA=</t>
  </si>
  <si>
    <t>Fw: *transfer*EWX - 2131044430 CMA CGM CARL ANTOINE 0WCBLS1MA(HAM - SAO) ( WUVI3 )Dangerous Approval Request (HAM) 1*40HQ \\ DCO_10683733 \\ WCC</t>
  </si>
  <si>
    <t>Hello,_x000D_
_x000D_
_x000D_
_x000D_
Booking has been created under DCO_106837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B1AAA=</t>
  </si>
  <si>
    <t>Fw: MGS - HZ  REQUEST  /  GH  MAESTRO - 0BQBRS1M  / ETA VLC:  14.03.22 - EMTU9047470 DCO_10683720 EURAF4</t>
  </si>
  <si>
    <t>Hello Team,_x000D_
_x000D_
Booking has been created in HARP under DCO_10683720_x000D_
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J2XB0AAA=</t>
  </si>
  <si>
    <t>Fw: Hazardous Request: 30144944; CMA CGM FORT ROYAL; 2202113S; FRLEH-GPPTP \\ DCO_10683699 \\ NEFWI1</t>
  </si>
  <si>
    <t>Hello,_x000D_
_x000D_
_x000D_
_x000D_
Booking has been created under DCO_106836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BzAAA=</t>
  </si>
  <si>
    <t>Fw: [NEUR Loop 5] DG-APTM(APL TEMASEK)/0FM9HW1MA/MATCT-BEANW,(BK#:143159080932,App.:202203101005)-2 x 4SH   Ref-no: &lt;&lt;A2_VD300MXR.CNT&gt;&gt;  DCO_10682911/39//FAL3</t>
  </si>
  <si>
    <t>Hello,_x000D_
_x000D_
Booking has been created in HARP under DCO_10682911/39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J2XByAAA=</t>
  </si>
  <si>
    <t>Fw: WM3 - 4052951030 CMA CGM JACQUES JOSEPH 0MXBCE1MA(GOA - NHV) ( RENBR )Dangerous Approval Request (GOA) 1*40HQ  DCO_10682813//MEDEX</t>
  </si>
  <si>
    <t xml:space="preserve">Hello,_x000D_
_x000D_
Booking has been created in HARP under DCO_1068281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J2XBxAAA=</t>
  </si>
  <si>
    <t>Fw: DG REQUEST: CMA CGM OTELLO / 0MXBGE1MA / IMX / 280764 / 69438922 / VLC0089/IMX / ESVLC to EGDAM DCO_10683690 MEDEX</t>
  </si>
  <si>
    <t>Hello Team,_x000D_
_x000D_
Booking has been created in HARP under DCO_106836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wAAA=</t>
  </si>
  <si>
    <t>Fw: &lt;&lt;TO:CMA&gt;&gt; ONE_Application   DG - [IEX] CMA CGM BUTTERFLY 2108E / SAJED / INNSA, HAMC31057800  DCO_10682654//INDAMEX</t>
  </si>
  <si>
    <t xml:space="preserve">Hello,_x000D_
_x000D_
Booking has been created in HARP under DCO_1068265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J2XBvAAA=</t>
  </si>
  <si>
    <t>Fw: [REPLACEMENT] DG REQUEST: MERKUR OCEAN / 2211S / MWX / 284010 / 10016702 / PTM0025/MWX / MAPTM to NGAPP DCO_10554925 /27-32 EURAF2</t>
  </si>
  <si>
    <t>Hello Team,_x000D_
_x000D_
Booking has been created in HARP under DCO_10554925 /27-32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J2XBuAAA=</t>
  </si>
  <si>
    <t>Fw: DG REQUEST: CMA CGM OTELLO / 0MXBGE1MA / IMX / 280764 / 68113351 / VLC0080/IMX / ESVLC to SAJED DCO_10683606 MEDEX</t>
  </si>
  <si>
    <t>Hello Team,_x000D_
_x000D_
Booking has been created in HARP under DCO_106836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tAAA=</t>
  </si>
  <si>
    <t>Fw: REVISED&lt;&lt;TO:CMA&gt;&gt; ONE_Application   DG - [NTX] BURGUNDY 2151S / GBSOU / MTMAR, IPSC00438700  DCO_10683434//FEMEX1</t>
  </si>
  <si>
    <t>Hello,_x000D_
_x000D_
Booking has been created in HARP under_x000D_
DCO_1068343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BsAAA=</t>
  </si>
  <si>
    <t>Fw: DG REQUEST: CMA CGM TITUS / 0PE34E1MA / IO3 / 279121 / 16686000 / ANR0212/IO3 / BEANR to AEJEA \\ DCO_10645279 \\ EPIC</t>
  </si>
  <si>
    <t>Hello,_x000D_
_x000D_
Booking has been created under HARP DCO_1064527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J2XBrAAA=</t>
  </si>
  <si>
    <t>Fw: Hazardous Request: 30144945; CMA CGM SINNAMARY; 2203111S; FRLEH-GFDDC  DCO_10683088//NEFGUI1</t>
  </si>
  <si>
    <t>Hello,_x000D_
_x000D_
Booking has been created in HARP under_x000D_
DCO_106830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BqAAA=</t>
  </si>
  <si>
    <t>Fw: RE-SENDING DUE TO CONTAINER NUMBER UPDATE: [REPLACEMENT] DG REQUEST: CMA CGM TITUS / 0PE34E1MA / IO3 / 279121 / 77835468 / ANR0156/IO3 / BEANR to AEJEA \\ DCO_10683315/25 \\ EPIC</t>
  </si>
  <si>
    <t>Hello,_x000D_
_x000D_
Booking has been created under HARP DCO_10683315/25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MJ2XBpAAA=</t>
  </si>
  <si>
    <t>Fw: RE-SENDING DUE TO CONTAINER NUMBER UPDATE: DG REQUEST: CMA CGM MEKONG / 08MB6E1MA / GEM / 280768 / 69774881 / JEA0002/GEM / AEJEA to SADMM  DCO_10555331/33 MEGEM</t>
  </si>
  <si>
    <t>Hello Team,_x000D_
_x000D_
Booking has been created in HARP under DCO_10555331/33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J2XBoAAA=</t>
  </si>
  <si>
    <t>Fw: DG REQUEST: CMA CGM CONGO / 08MBFW1MA / GEM / 282329 / 85813415 / JEA0012/GEM / AEJEA to SAJED DCO_10587472 MEGEM</t>
  </si>
  <si>
    <t>Hello Team,_x000D_
_x000D_
Booking has been created in HARP under DCO_1058747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nAAA=</t>
  </si>
  <si>
    <t>Fw: p0...Fw: 608911229 : DG application not received // CARTAGENA EXPRESS  DCO_10654452-56//WCC</t>
  </si>
  <si>
    <t>Hello,_x000D_
_x000D_
Booking has been amended in HARP under_x000D_
DCO_10654452-56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J2XBmAAA=</t>
  </si>
  <si>
    <t>Fw: WM3 - 4052925450 CMA CGM JACQUES JOSEPH 0MXBCE1MA(GOA - KHI) ( RENBR )Dangerous Approval Request (GOA) 1*40HQ DCO_10682752 MEX</t>
  </si>
  <si>
    <t>Hello Team,_x000D_
_x000D_
Booking has been created in HARP under DCO_106827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lAAA=</t>
  </si>
  <si>
    <t>Re: DG REQUEST: CMA CGM OTELLO / 0MXBGE1MA / IMX / 280764 / 66126091 / VLC0079/IMX / ESVLC to INNSA DCO_10683165 MEDEX</t>
  </si>
  <si>
    <t>Hello,_x000D_
_x000D_
Kindly advise it is residue or not._x000D_
_x000D_
_x000D_
Best Regards,_x000D_
Akash THAKRE_x000D_
Executive-DG Support_x000D_
Direct line: +91 (22) 4935 5909_x000D_
VOIP: 8896 5909_x000D_
CMA CGM GBS India_x000D_
3rd Floor, D-3, Kalpataru Prime,_x000D_
Road No. 16, Wagle Industrial Estate,_x000D_
Thane – 400</t>
  </si>
  <si>
    <t>AAMkADJlNjQxZDgyLTgxNDYtNDA4OC1iODAxLTZhY2ZjMDRlNzYwMQBGAAAAAAAyVyqPmYFfSJM2W4bOk1+6BwDicQtVi260RZGli0QcH1iEAAAArTu7AADiA9bqpkExTIvuWUsgz0xNAAMJ2XBkAAA=</t>
  </si>
  <si>
    <t>Fw: DG REQUEST: CMA CGM OTELLO / 0MXBGE1MA / IMX / 280764 / 64797043 / VLC0078/IMX / ESVLC to AEJEA DCO_10683150/52-54 MEDEX</t>
  </si>
  <si>
    <t>AAMkADJlNjQxZDgyLTgxNDYtNDA4OC1iODAxLTZhY2ZjMDRlNzYwMQBGAAAAAAAyVyqPmYFfSJM2W4bOk1+6BwDicQtVi260RZGli0QcH1iEAAAArTu7AADiA9bqpkExTIvuWUsgz0xNAAMJ2XBjAAA=</t>
  </si>
  <si>
    <t>Fw: DG REQUEST: CMA CGM OTELLO / 0MXBGE1MA / IMX / 280764 / 20383378 / GOA0012/IMX / ITGOA to QAHMD DCO_10683133 MEDEX</t>
  </si>
  <si>
    <t>Hello Team,_x000D_
_x000D_
Booking has been created in HARP under DCO_106831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iAAA=</t>
  </si>
  <si>
    <t>Fw: DG REQUEST: CMA CGM OTELLO / 0MXBGE1MA / IMX / 280764 / 26369392 / GOA0013/IMX / ITGOA to QAHMD DCO_10683113 MEDEX</t>
  </si>
  <si>
    <t>Hello Team,_x000D_
_x000D_
Booking has been created in HARP under DCO_1068311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hAAA=</t>
  </si>
  <si>
    <t>Fw: MGS - HZ  REQUEST  /  GH  MAESTRO - 0BQBRS1M  / ETA VLC:  14.03.22 - GESU1372516 DCO_10658743 EURAF4</t>
  </si>
  <si>
    <t>Hello Team,_x000D_
_x000D_
Booking has been created in HARP under DCO_1065874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J2XBgAAA=</t>
  </si>
  <si>
    <t>Re: [REPLACEMENT] DG REQUEST: MERKUR FJORD / 2210S / WWA / 284034 / 22369099 / LEH0098/WWA / FRLEH to CGPNR DCO_10671786 EURAF5</t>
  </si>
  <si>
    <t>Hello,_x000D_
_x000D_
Kindly reconfirm the total number of items._x000D_
_x000D_
_x000D_
Best Regards,_x000D_
Akash THAKRE_x000D_
Executive-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J2XBfAAA=</t>
  </si>
  <si>
    <t>Fw: [REPLACEMENT] DG REQUEST: MERKUR FJORD / 2210S / WWA / 284034 / 97270183 / LEH0009/WWA / FRLEH to CMKBI  DCO_10624195 EURAF5</t>
  </si>
  <si>
    <t>Hello Team,_x000D_
_x000D_
Booking has been created in HARP under DCO_10624195_x000D_
Note : One item added_x000D_
_x000D_
_x000D_
Best Regards,_x000D_
Akash THAKRE_x000D_
Executive-DG Support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MJ2XBeAAA=</t>
  </si>
  <si>
    <t>Fw: high priority  FWD: MINA - 6327657210 CMA CGM JACQUES JOSEPH 0MXBCE1MA(FOS - MUN) ( legalla )Dangerous Approval Request (LEH) 1*20TK  DCO_10620725/DCO_10682989//MEDEX</t>
  </si>
  <si>
    <t>Hello,_x000D_
_x000D_
Booking has been amended in HARP under_x000D_
DCO_10620725/DCO_10682989_x000D_
_x000D_
Thanks &amp; Regards,_x000D_
_x000D_
Jay Gunde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MJ2XBdAAA=</t>
  </si>
  <si>
    <t>Fw: DG REQUEST: CMA CGM JACQUES JOSEPH / 0MXBCE1MA / IMX / 280760 / 99233259 / BCN0011/IMX / ESBCN to AEJEA DCO_10682975 MEDEX</t>
  </si>
  <si>
    <t>Hello Team,_x000D_
_x000D_
Booking has been created in HARP under DCO_106829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cAAA=</t>
  </si>
  <si>
    <t>Re: DG REQUEST: CMA CGM CONGO / 08MB2E1MA / GEM / 279093 / 77137742 / JED0056/GEM / SAJED to QAHMD DCO_10682943 MEGEM</t>
  </si>
  <si>
    <t>AAMkADJlNjQxZDgyLTgxNDYtNDA4OC1iODAxLTZhY2ZjMDRlNzYwMQBGAAAAAAAyVyqPmYFfSJM2W4bOk1+6BwDicQtVi260RZGli0QcH1iEAAAArTu7AADiA9bqpkExTIvuWUsgz0xNAAMJ2XBbAAA=</t>
  </si>
  <si>
    <t>Fw: high priority please RE: EWX - 6326628210 CMA CGM CARL ANTOINE 2211S(HAM - CLL) ( mikokl )Dangerous Approval Request (BUD) 1*20GP  / EWX  DCO_10573439//WCC</t>
  </si>
  <si>
    <t>Hello,_x000D_
_x000D_
Booking has been amended in HARP under_x000D_
DCO_1057343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BaAAA=</t>
  </si>
  <si>
    <t>Fw: [TAT3] DG-CMLM(CMA CGM LAMARTINE)/0VBB3W1MA/BEANW-USMIA,(BK#:510200014013,App.:202203090929)-1 x 4SH   Ref-no: &lt;&lt;A1_VD39R41B.CNT&gt;&gt; DCO_10679245 VICTORY</t>
  </si>
  <si>
    <t>Hello Team,_x000D_
_x000D_
Booking has been created in HARP under DCO_1067924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J2XBZAAA=</t>
  </si>
  <si>
    <t>Hello Team,_x000D_
_x000D_
Booking has been created in HARP under DCO_105995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YAAA=</t>
  </si>
  <si>
    <t>Fw: DG REQUEST: CMA CGM CARL ANTOINE / 2211S / SWX / 284680 / 2560767 / RTM0263/SWX / NLRTM to CLSAI  DCO_10572432//WCC</t>
  </si>
  <si>
    <t>Hello,_x000D_
_x000D_
Booking has been created in HARP under DCO_10572432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J2XBXAAA=</t>
  </si>
  <si>
    <t>Fw: DG REQUEST: CMA CGM CARL ANTOINE / 2211S / SWX / 284680 / 31055503 / LGP0015/SWX / GBLGP to CLSAI  DCO_10670281//WCC</t>
  </si>
  <si>
    <t>Hello,_x000D_
_x000D_
Booking has been created in HARP under DCO_10670281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J2XBWAAA=</t>
  </si>
  <si>
    <t>Fw: EWX - 2694828230 CMA CGM CARL ANTOINE 0WCBLS1MA(HAM - PSJ) ( WANGCH6 )Dangerous Approval Request (HAM) 1*40GP DCO_10682803  WCC</t>
  </si>
  <si>
    <t>Hello Team,_x000D_
_x000D_
Booking has been created in HARP under DCO_106828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VAAA=</t>
  </si>
  <si>
    <t>Fw: VV // RE: [NEUR Loop 4] DG-CMST(CMA CGM ANTOINE DE SAINT EXUPERY)/0FLBGE1MA/FRLHV-HKHKG,(BK#:540200025670,App.:202203010899)-1 x 2SD   Ref-no: &lt;&lt;A1_VD31SXHI.CNT&gt;&gt; DCO_10648373 FAL1</t>
  </si>
  <si>
    <t>Hello Team,_x000D_
_x000D_
Booking has been created in HARP under DCO_106483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UAAA=</t>
  </si>
  <si>
    <t>Fw: NEU4 - 2694824980 CMA CGM ANTOINE DE SAINT EXUPERY 0FLBGE1MA(HAM - PUS) ( WANGCH6 )Dangerous Approval Request (HAM) 1*40HQ DCO_10682772 FAL1</t>
  </si>
  <si>
    <t>Hello Team,_x000D_
_x000D_
Booking has been created in HARP under DCO_1068277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TAAA=</t>
  </si>
  <si>
    <t>Fw: EPIC3 - 6326532430 LOTUS A 0PE32E1MA(LEH - KHL) ( legalla )Dangerous Approval Request (LEH) 1*20GP DCO_10567567 EPIC</t>
  </si>
  <si>
    <t>Hello Team,_x000D_
_x000D_
Booking has been created in HARP under DCO_1056756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SAAA=</t>
  </si>
  <si>
    <t>Fw: *transfer* EWX - 2692990660 CMA CGM CARL ANTOINE 0WCBLS1MA(HAM - CLL) ( WANGCH6 )Dangerous Approval Request (HAM) 1*40HQ DCO_10682744 WCC</t>
  </si>
  <si>
    <t>Hello Team,_x000D_
_x000D_
Booking has been created in HARP under DCO_1068274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RAAA=</t>
  </si>
  <si>
    <t>Fw: HAZ Approval : CGSIN / 0RTBJS1MA / ETA: 13-Mar-2022 \\ DCO_10670188/184\\ NEFGUI1</t>
  </si>
  <si>
    <t>Hello,_x000D_
_x000D_
Booking has been amended in HARP under_x000D_
DCO_10670188/18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J2XBQAAA=</t>
  </si>
  <si>
    <t>Fw: REVISED // &lt;&lt;TO:CMA&gt;&gt; ONE_Application DG - [IO2] KOI 0007W / INMUN / BEANR, GINC02392800 \\ DCO_10653071/74-78/DCO_10682722 \\ EPIC</t>
  </si>
  <si>
    <t>Hello Team,_x000D_
_x000D_
Booking has been created in HARP under DCO_10653071/74-78/DCO_10682722_x000D_
_x000D_
_x000D_
Best Regards,_x000D_
Akash THAKRE_x000D_
Executive-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MJ2XBPAAA=</t>
  </si>
  <si>
    <t>AAMkADJlNjQxZDgyLTgxNDYtNDA4OC1iODAxLTZhY2ZjMDRlNzYwMQBGAAAAAAAyVyqPmYFfSJM2W4bOk1+6BwDicQtVi260RZGli0QcH1iEAAAArTu7AADiA9bqpkExTIvuWUsgz0xNAAMJ2XBOAAA=</t>
  </si>
  <si>
    <t>Fw: DG REQUEST: CMA CGM TITUS / 0PE3KE1MA / IO3 / 282636 / 64125144 / RTM0001/IO3 / NLRTM to FRLEH  DCO_10649391//EPIC</t>
  </si>
  <si>
    <t>Hello,_x000D_
_x000D_
Booking has been amended in HARP under_x000D_
DCO_106493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BNAAA=</t>
  </si>
  <si>
    <t>AAMkADJlNjQxZDgyLTgxNDYtNDA4OC1iODAxLTZhY2ZjMDRlNzYwMQBGAAAAAAAyVyqPmYFfSJM2W4bOk1+6BwDicQtVi260RZGli0QcH1iEAAAArTu7AADiA9bqpkExTIvuWUsgz0xNAAMJ2XBMAAA=</t>
  </si>
  <si>
    <t>Fw: REVISED // &lt;&lt;TO:CMA&gt;&gt; ONE_Application DG - [IO2] KOI 0007W / INNSA / BEANR, MUMC15526500  DCO_10678176/182-184//EPIC</t>
  </si>
  <si>
    <t>Hello,_x000D_
_x000D_
Booking has been amended in HARP under DCO_10678176/182-184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J2XBLAAA=</t>
  </si>
  <si>
    <t>Fw: RE-SENDING DUE TO CONTAINER NUMBER UPDATE: [REPLACEMENT] DG REQUEST: CMA CGM MEKONG / 08MB6E1MA / GEM / 280768 / 27717170 / ALI0001/GEM / TRALI to SAJED DCO_10653553 MEGEM</t>
  </si>
  <si>
    <t>Hello Team,_x000D_
_x000D_
Booking has been created in HARP under DCO_1065355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KAAA=</t>
  </si>
  <si>
    <t>Fw: RE-SENDING DUE TO CONTAINER NUMBER UPDATE: [REPLACEMENT] DG REQUEST: CMA CGM CARL ANTOINE / 2211S / SWX / 284680 / 77342499 / RTM0022/SWX / NLRTM to COCTG DCO_10614286 WCC</t>
  </si>
  <si>
    <t>Hello Team,_x000D_
_x000D_
Booking has been created in HARP under DCO_106142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JAAA=</t>
  </si>
  <si>
    <t>Fw: DG REQUEST: CMA CGM TITUS / 0PE3KE1MA / IO3 / 282636 / 79775234 / ANR0003/IO3 / BEANR to FRLEH  DCO_10682375/80//EPIC</t>
  </si>
  <si>
    <t>Hello,_x000D_
_x000D_
Booking has been created in HARP under DCO_10682375/80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J2XBIAAA=</t>
  </si>
  <si>
    <t>Re: AEU2 - 6328534740 CMA CGM SORBONNE 0FLBCE1MA(RTM - PUS) ( akgozbe )Dangerous Approval Request (RTM) 1*20GP  DCO_10663923 FAL1</t>
  </si>
  <si>
    <t>Hello,_x000D_
_x000D_
Kindly reconfirm the ETD for POD, as POD is calling on 10 Oct .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J2XBHAAA=</t>
  </si>
  <si>
    <t>Fw: DG REQUEST: CMA CGM CARL ANTOINE / 2211S / SWX / 284680 / 20084656 / HAM0163/SWX / DEHAM to CLSAI DCO_10678677 WCC</t>
  </si>
  <si>
    <t>Hello Team,_x000D_
_x000D_
Booking has been created in HARP under DCO_106786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GAAA=</t>
  </si>
  <si>
    <t>Fw: NEU4 - 2131138600 CMA CGM CHAMPS ELYSEES 0FLBEE1MA(RTM - PKG) ( WANGCH6 )Dangerous Approval Request (RTM) 1*40GP / 1*40HQ DCO_10682337/40 FAL1</t>
  </si>
  <si>
    <t>Hello Team,_x000D_
_x000D_
Booking has been created in HARP under DCO_10682337/4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J2XBFAAA=</t>
  </si>
  <si>
    <t xml:space="preserve">Fw: DG Bookings pending for Finalization and Approval // 913891352 // 914013954 // 914020236 </t>
  </si>
  <si>
    <t>Hello Team,_x000D_
_x000D_
Booking has been created in LARA under_x000D_
_x000D_
913891352       HAZ_10676446_x000D_
914013954       HAZ_10677860_x000D_
914020236       HAZ_10661011_x000D_
_x000D_
_x000D_
_x000D_
Best Regards,_x000D_
Akash THAKRE_x000D_
Executive-DG Support_x000D_
Direct line: +91 (22) 4935 5909_x000D_
VOIP: 8896 5909_x000D_
C</t>
  </si>
  <si>
    <t>AAMkADJlNjQxZDgyLTgxNDYtNDA4OC1iODAxLTZhY2ZjMDRlNzYwMQBGAAAAAAAyVyqPmYFfSJM2W4bOk1+6BwDicQtVi260RZGli0QcH1iEAAAArTu7AADiA9bqpkExTIvuWUsgz0xNAAMJ2XBEAAA=</t>
  </si>
  <si>
    <t>Fw: NEU4 - 2131691590 CMA CGM ANTOINE DE SAINT EXUPERY 0FLBGE1MA(RTM - PKG) ( WANGCH6 )Dangerous Approval Request (RTM) 1*20GP DCO_10682217 FAL1</t>
  </si>
  <si>
    <t>Hello Team,_x000D_
_x000D_
Booking has been created in HARP under DCO_106822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DAAA=</t>
  </si>
  <si>
    <t>Fw: REVISED // &lt;&lt;TO:CMA&gt;&gt; ONE_Application DG - [IO2] KOI 0007W / INNSA / BEANR, MUMC15360800  DCO_10675178//EPIC</t>
  </si>
  <si>
    <t>Hello,_x000D_
_x000D_
Booking has been amended in HARP under_x000D_
DCO_106751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BCAAA=</t>
  </si>
  <si>
    <t>Fw: TAT3 - 2130830821 CMA CGM LAMARTINE 0VBB3W1MA(RTM - MIA) ( WANGCH6 )Dangerous Approval Request (RTM) 1*40HQ DCO_10682145 VICTORY</t>
  </si>
  <si>
    <t>Hello Team,_x000D_
_x000D_
Booking has been created in HARP under DCO_106821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BBAAA=</t>
  </si>
  <si>
    <t>Fw: EDI dg application 216951591  APL HOUSTON 215S MYTPP/AUADL HAZ_10677885-86 AAX</t>
  </si>
  <si>
    <t>Hello Team,_x000D_
_x000D_
Booking has been created in LARA under HAZ_10677885-8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J2XBAAAA=</t>
  </si>
  <si>
    <t>Re: P0 /  Hazardous Request: 30144896; KRISTINA; 2205119S; ESBCN-MXVER DCO_10679184 MEDCARI1</t>
  </si>
  <si>
    <t>Hello Team,_x000D_
_x000D_
Booking has been created in HARP under DCO_1067918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J2XA/AAA=</t>
  </si>
  <si>
    <t>Fw: &lt;&lt;TO:CMA&gt;&gt; ONE_Application   DG - [IO2] KOI 0007W / INNSA / BEANR, HYDC00848400 //DCO_10680010///EPIC</t>
  </si>
  <si>
    <t>AAMkADJlNjQxZDgyLTgxNDYtNDA4OC1iODAxLTZhY2ZjMDRlNzYwMQBGAAAAAAAyVyqPmYFfSJM2W4bOk1+6BwDicQtVi260RZGli0QcH1iEAAAArTu7AADiA9bqpkExTIvuWUsgz0xNAAMJ2XA+AAA=</t>
  </si>
  <si>
    <t>Fw: [URGENT REMINDER] DG REQUEST: CMA CGM CENDRILLON / 0PE3BW1MA / IO3 / 281106 / 13013793 / NSA0053/IO3 / INNSA to BEANR \\DCO_10673348\\EPIC</t>
  </si>
  <si>
    <t xml:space="preserve">Hello,_x000D_
_x000D_
_x000D_
_x000D_
Booking has been created in HARP under DCO_10673348_x000D_
_x000D_
_x000D_
Partner chasing for approval_x000D_
_x000D_
_x000D_
_x000D_
Kindly advise all ok_x000D_
_x000D_
_x000D_
_x000D_
_x000D_
_x000D_
Komal Sansare_x000D_
_x000D_
Sr. Executive -DG Support_x000D_
_x000D_
_x000D_
_x000D_
Direct line: +91 (22) 4935 5782_x000D_
_x000D_
VoIP: 8896 5782_x000D_
_x000D_
CMA CGM GBS </t>
  </si>
  <si>
    <t>AAMkADJlNjQxZDgyLTgxNDYtNDA4OC1iODAxLTZhY2ZjMDRlNzYwMQBGAAAAAAAyVyqPmYFfSJM2W4bOk1+6BwDicQtVi260RZGli0QcH1iEAAAArTu7AADiA9bqpkExTIvuWUsgz0xNAAMJ2XA9AAA=</t>
  </si>
  <si>
    <t>Fw: [REPLACEMENT] DG REQUEST: CMA CGM TITUS / 0PE34E1MA / IO3 / 279121 / 21337084 / ANR0166/IO3 / BEANR to AEJEA /DCO_10657608//EPIC</t>
  </si>
  <si>
    <t>Hello,_x000D_
_x000D_
_x000D_
_x000D_
Booking has been created in HARP under DCO_1065760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A8AAA=</t>
  </si>
  <si>
    <t>Fw: DG REQUEST: LOTUS A / 0PE3HW1MA / IO3 / 282635 / 23353247 / NSA0003/IO3 / INNSA to NLRTM //DCO_10679955///EPIC</t>
  </si>
  <si>
    <t>Hello,_x000D_
_x000D_
_x000D_
_x000D_
Booking has been created in HARP under DCO_106799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A7AAA=</t>
  </si>
  <si>
    <t>Fw: DG REQUEST: KOI / 0PE3DW1MA / IO3 / 282629 / 23815851 / NSA0014/IO3 / INNSA to NLRTM  ///DCO_10679951///EPIC</t>
  </si>
  <si>
    <t>Hello,_x000D_
_x000D_
_x000D_
_x000D_
Booking has been created in HARP under DCO_1067995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A6AAA=</t>
  </si>
  <si>
    <t>Fw: CMA -- PU5 CMA CGM AFRICA TWO(BS)		Exp. Voy: 213W  # 914041193  HAZ_10677838-39///mozex</t>
  </si>
  <si>
    <t>Hello,_x000D_
_x000D_
_x000D_
_x000D_
Booking has been already created in HARP under HAZ_10677838-3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t>
  </si>
  <si>
    <t>AAMkADJlNjQxZDgyLTgxNDYtNDA4OC1iODAxLTZhY2ZjMDRlNzYwMQBGAAAAAAAyVyqPmYFfSJM2W4bOk1+6BwDicQtVi260RZGli0QcH1iEAAAArTu7AADiA9bqpkExTIvuWUsgz0xNAAMJ2XA5AAA=</t>
  </si>
  <si>
    <t>Fw: RE-SENDING DUE TO CONTAINER NUMBER UPDATE: [REPLACEMENT] DG REQUEST: CMA CGM CARL ANTOINE / 2211S / SWX / 284680 / 19349532 / LGP0011/SWX / GBLGP to DOCAU  DCO_10658922  WCC</t>
  </si>
  <si>
    <t>Hello,_x000D_
_x000D_
Booking has been created in Harp under DCO_10658922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J2XA4AAA=</t>
  </si>
  <si>
    <t>Fw: Hazardous Request: 30144807; CMA CGM SINNAMARY; 2203111S; FRLEH-ANPHI//DCO_10674798//NEFGUI1</t>
  </si>
  <si>
    <t>Hello,_x000D_
_x000D_
Booking has been created in Harp under DCO_10674798_x000D_
_x000D_
NOTE - inner packing details of item no 02,  UN1851 updated in NOTE PAD_x000D_
_x000D_
kindly check and advise if all ok._x000D_
_x000D_
_x000D_
_x000D_
santnuk SAWANT_x000D_
Sr. Executive_x000D_
Direct line:+91 (22) 4935 5909_x000D_
VoIP: 8896</t>
  </si>
  <si>
    <t>AAMkADJlNjQxZDgyLTgxNDYtNDA4OC1iODAxLTZhY2ZjMDRlNzYwMQBGAAAAAAAyVyqPmYFfSJM2W4bOk1+6BwDicQtVi260RZGli0QcH1iEAAAArTu7AADiA9bqpkExTIvuWUsgz0xNAAMJ2XA3AAA=</t>
  </si>
  <si>
    <t>Fw: Hazardous Request: 30144916; CMA CGM FORT ST CHARLES; 2202111S; FRLEH-GPPTP \\ DCO_10679665 \\ NEFWI1</t>
  </si>
  <si>
    <t>Hello,_x000D_
_x000D_
_x000D_
_x000D_
Booking has been created under DCO_106796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2AAA=</t>
  </si>
  <si>
    <t>Fw: DINA TRADER DINA TRADER 0HV3NW1MA (DIN039) HAZ REQ IMO 3 UNNO 1866 GEBZE - BARSELONA  IMO LOAD CONFIRMATION STANDART 3X20' (MONAX)//TURKEY MED EXPRESS \\ DCO_10679655/57-58 \\ TMX1</t>
  </si>
  <si>
    <t>Hello,_x000D_
_x000D_
_x000D_
_x000D_
Booking has been created under DCO_10679655/57-5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J2XA1AAA=</t>
  </si>
  <si>
    <t>Re: DG REQUEST: CMA CGM CARL ANTOINE / 2211S / SWX / 284680 / 99040842 / RTM0427/SWX / NLRTM to CLSAI   DCO_10679466</t>
  </si>
  <si>
    <t>Hello,_x000D_
_x000D_
Kindly advise GW wt. 0 FOR ALL ITEM_x000D_
_x000D_
 also confirm this 4G quantity for all items._x000D_
_x000D_
_x000D_
Stephen MONTEIRO_x000D_
Sr. Executive – DG Support_x000D_
CMA CGM GBS INDIA_x000D_
(ISO 9001 &amp; ISO 27001 Certified Organization)_x000D_
Direct line: +91 (22) 4935 5702/5633_x000D_
VOI</t>
  </si>
  <si>
    <t>AAMkADJlNjQxZDgyLTgxNDYtNDA4OC1iODAxLTZhY2ZjMDRlNzYwMQBGAAAAAAAyVyqPmYFfSJM2W4bOk1+6BwDicQtVi260RZGli0QcH1iEAAAArTu7AADiA9bqpkExTIvuWUsgz0xNAAMJ2XA0AAA=</t>
  </si>
  <si>
    <t>Fw: RE-SENDING DUE TO CONTAINER NUMBER UPDATE: [REPLACEMENT] DG REQUEST: APL NEW YORK / 0PE38E1MA / IO3 / 281099 / 78523566 / RTM0004/IO3 / NLRTM to AEJEA \\ DCO_10629217 \\ EPIC</t>
  </si>
  <si>
    <t>Hello,_x000D_
_x000D_
_x000D_
_x000D_
Booking has been created under DCO_106292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zAAA=</t>
  </si>
  <si>
    <t>Fw: REVISED&gt;&gt;Hazardous Request: 30144903; KATHERINE; 2205116S; ESVLC-CRMOB \\ DCO_10679325 \\ MEDCARI1</t>
  </si>
  <si>
    <t>Hello,_x000D_
_x000D_
_x000D_
_x000D_
Booking has been created under DCO_106793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yAAA=</t>
  </si>
  <si>
    <t>Fw: DG REQUEST: CMA CGM OHIO / 2205N / SWX / 282389 / 61455934 / LGP0001/SWX / GBLGP to DEHAM \\ DCO_10563297/98 \\ WCC</t>
  </si>
  <si>
    <t>Hello,_x000D_
_x000D_
_x000D_
_x000D_
Booking has been created under DCO_10563297/9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2XAxAAA=</t>
  </si>
  <si>
    <t>Re: DG REQUEST: CMA CGM ORFEO / 2112 / TPI / 285905 / 13359960 / DAM0011/TPI / EGDAM to USCHS</t>
  </si>
  <si>
    <t>AAMkADJlNjQxZDgyLTgxNDYtNDA4OC1iODAxLTZhY2ZjMDRlNzYwMQBGAAAAAAAyVyqPmYFfSJM2W4bOk1+6BwDicQtVi260RZGli0QcH1iEAAAArTu7AADiA9bqpkExTIvuWUsgz0xNAAMJ2XAwAAA=</t>
  </si>
  <si>
    <t>Fw: MGS - HZ  REQUEST  /  GH  MAESTRO - 0BQBRS1M  / ETA VLC:  14.03.22 - TDTU4223531 \\ DCO_10679567 \\ EURAF4</t>
  </si>
  <si>
    <t>Hello,_x000D_
_x000D_
_x000D_
_x000D_
Booking has been created under DCO_106795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vAAA=</t>
  </si>
  <si>
    <t>Fw: MGS - HZ  REQUEST  /  GH  MAESTRO - 0BQBRS1M  / ETA VLC:  14.03.22 - RIBU0340224 \\ DCO_10679566 \\ EURAF4</t>
  </si>
  <si>
    <t xml:space="preserve"> Hello,_x000D_
_x000D_
_x000D_
_x000D_
Booking has been created under DCO_10679566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J2XAuAAA=</t>
  </si>
  <si>
    <t>Fw: DG REQUEST: CMA CGM CONGO / 08MBFW1MA / GEM / 282329 / 23777841 / JED0015/GEM / SAJED to TRIST \\ DCO_10679553 \\ MEGEM</t>
  </si>
  <si>
    <t>Hello,_x000D_
_x000D_
_x000D_
_x000D_
Booking has been created under DCO_106795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tAAA=</t>
  </si>
  <si>
    <t>Fw: DG REQUEST: APL CALIFORNIA / 005W / IN2 / 283970 / 26015418 / NSA0048/IN2 / INNSA to USSAV \\ DCO_10679546 \\ INDAMEX2</t>
  </si>
  <si>
    <t>Hello,_x000D_
_x000D_
_x000D_
_x000D_
Booking has been created under DCO_1067954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sAAA=</t>
  </si>
  <si>
    <t>Fw: DG REQUEST: APL CALIFORNIA / 005W / IN2 / 283970 / 79966820 / NSA0049/IN2 / INNSA to USSAV \\ DCO_10435083 \\ INDAMEX2</t>
  </si>
  <si>
    <t>Hello,_x000D_
_x000D_
_x000D_
_x000D_
Booking has been created under DCO_104350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rAAA=</t>
  </si>
  <si>
    <t>Fw: DG REQUEST: APL CALIFORNIA / 005W / IN2 / 283970 / 79966824 / NSA0050/IN2 / INNSA to USSAV \\ DCO_10435079 \\ INDAMEX2</t>
  </si>
  <si>
    <t>Hello,_x000D_
_x000D_
_x000D_
_x000D_
Booking has been created under DCO_104350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qAAA=</t>
  </si>
  <si>
    <t>Fw: DG REQUEST: APL CALIFORNIA / 005W / IN2 / 283970 / 79044796 / NSA0172/IN2 / INNSA to USORF \\ DCO_10085854/55 \\ INDAMEX2</t>
  </si>
  <si>
    <t>Hello,_x000D_
_x000D_
_x000D_
_x000D_
Booking has been created under DCO_10085854/5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2XApAAA=</t>
  </si>
  <si>
    <t>Fw: DG REQUEST: CMA CGM OHIO / 2214S / SWX / 284686 / 22083665 / ANR0030/SWX / BEANR to COCTG \\ DCO_10679539/42 \\ WCC</t>
  </si>
  <si>
    <t>Hello,_x000D_
_x000D_
_x000D_
_x000D_
Booking has been created under DCO_10679539/4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2XAoAAA=</t>
  </si>
  <si>
    <t>Fw: DG REQUEST: NORTHERN VIGOUR / 02SB9S1MA / EA2 / 284578 / 77922960 / JEA0044/EA2 / AEJEA to KEMBA \\ DCO_10539470 \\ SWAX2</t>
  </si>
  <si>
    <t>Hello,_x000D_
_x000D_
_x000D_
_x000D_
Booking has been created under DCO_105394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nAAA=</t>
  </si>
  <si>
    <t>Fw: RE-SENDING DUE TO CONTAINER NUMBER UPDATE: [REPLACEMENT] DG REQUEST: CAMA CGM JACQUES JOSEPH / 0MXBCE1MA / IMX / 280760 / 24372643 / FOS0016/IMX / FRFOS to INNS  DCO_10635507   MEDEX</t>
  </si>
  <si>
    <t>AAMkADJlNjQxZDgyLTgxNDYtNDA4OC1iODAxLTZhY2ZjMDRlNzYwMQBGAAAAAAAyVyqPmYFfSJM2W4bOk1+6BwDicQtVi260RZGli0QcH1iEAAAArTu7AADiA9bqpkExTIvuWUsgz0xNAAMJ2XAmAAA=</t>
  </si>
  <si>
    <t>Fw: DG REQUEST: NORTHERN VIGOUR / 02SB9S1MA / EA2 / 284578 / 79195391 / JEA0030/EA2 / AEJEA to KEMBA \\ DCO_10679531-33 \ \SWAX2</t>
  </si>
  <si>
    <t>Hello,_x000D_
_x000D_
_x000D_
_x000D_
Booking has been created under DCO_10679531-3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2XAlAAA=</t>
  </si>
  <si>
    <t>Fw: RE-SENDING DUE TO CONTAINER NUMBER UPDATE: [REPLACEMENT] DG REQUEST: APL NEW YORK / 0PE38E1MA / IO3 / 281099 / 79899822 / ANR0013/IO3 / BEANR to INNSA  DCO_10629211  EPIC</t>
  </si>
  <si>
    <t>Hello,_x000D_
_x000D_
Booking has been created in Harp under DCO_106292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kAAA=</t>
  </si>
  <si>
    <t>Fw: EPIC3 - 6329072010 LOTUS A 0PE3IE1MA(RTM - NVA) ( ververi )Dangerous Approval Request (RTM) 1*20TK  DCO_10679530 EPIC</t>
  </si>
  <si>
    <t>Hello,_x000D_
_x000D_
Booking has been created in Harp under DCO_106795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jAAA=</t>
  </si>
  <si>
    <t>Fw: EPIC3 - 6329198120 LOTUS A 0PE3IE1MA(RTM - NVA) ( johnsel )Dangerous Approval Request (GOT) 1*20TK  DCO_10679522  EPIC</t>
  </si>
  <si>
    <t>Hello,_x000D_
_x000D_
Booking has been created in Harp under DCO_106795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iAAA=</t>
  </si>
  <si>
    <t>Fw: EPIC3 - 6329198300 LOTUS A 0PE3IE1MA(RTM - NVA) ( johnsel )Dangerous Approval Request (GOT) 1*20TK  DCO_10679520 epic</t>
  </si>
  <si>
    <t>Hello,_x000D_
_x000D_
Booking has been created in Harp under DCO_106795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hAAA=</t>
  </si>
  <si>
    <t>Fw: NEU4 - 2131693300 CMA CGM RIVOLI 0FLBIE1MA(HAM - PUS) ( SHIAL )Dangerous Approval Request (FRA) 1*20GP DCO_10679499 fal1</t>
  </si>
  <si>
    <t>Hello,_x000D_
_x000D_
Booking has been created in Harp under DCO_106794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gAAA=</t>
  </si>
  <si>
    <t>Fw: EPIC3 - 6329198540 LOTUS A 0PE3IE1MA(RTM - NVA) ( johnsel )Dangerous Approval Request (GOT) 1*20TK \\ DCO_10679502 \\ EPIC</t>
  </si>
  <si>
    <t>Hello,_x000D_
_x000D_
_x000D_
_x000D_
Booking has been created under DCO_106795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fAAA=</t>
  </si>
  <si>
    <t>Fw: *transfer*TAT3 - 2131005220 CMA CGM LAMARTINE 0VBB3W1MA(ANR - CHS) ( WUVI3 )Dangerous Approval Request (FRA) 1*20GP  DCO_10603508   victory</t>
  </si>
  <si>
    <t>Hello,_x000D_
_x000D_
Booking has been created in Harp under DCO_10603508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XAeAAA=</t>
  </si>
  <si>
    <t>Fw: Transfer: WM3 - 2692048890 CMA CGM JACQUES JOSEPH 0MXBCE1MA(JED - KHI) ( SHIAL )Dangerous Approval Request (LEV) 1*40HQ  DCO_10551773 medex</t>
  </si>
  <si>
    <t>Hello,_x000D_
_x000D_
Booking has been created in Harp under  DCO_10551773_x000D_
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AdAAA=</t>
  </si>
  <si>
    <t>Re: AEU2 - 6328534740 CMA CGM SORBONNE 0FLBCE1MA(RTM - PUS) ( akgozbe )Dangerous Approval Request (RTM) 1*20GP  DCO_10663923</t>
  </si>
  <si>
    <t>Hello,_x000D_
_x000D_
_x000D_
_x000D_
Kindly advise can we take POD as MYPKG ?_x000D_
_x000D_
_x000D_
_x000D_
_x000D_
Regards,_x000D_
Nitin PANDEY_x000D_
Sr. Executive – Global DG Support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MJ2XAcAAA=</t>
  </si>
  <si>
    <t>Fw: EAG - 6326445490 APL NEW JERSEY 0VBB1W1MA(BRV - HOU) ( jensean )Dangerous Approval Request (CPH) 1*20GP  DCO_10561897   victory</t>
  </si>
  <si>
    <t>Hello,_x000D_
_x000D_
Booking has been amended in Harp under DCO_105618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bAAA=</t>
  </si>
  <si>
    <t>Fw: EAG - 6326440480 APL NEW JERSEY 0VBB1W1MA(BRV - HOU) ( jensean )Dangerous Approval Request (CPH) 1*20GP DCO_10562360   victory</t>
  </si>
  <si>
    <t>Hello,_x000D_
_x000D_
Booking has been amended in Harp under DCO_105623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aAAA=</t>
  </si>
  <si>
    <t>Fw: EAG - 6326441140 APL NEW JERSEY 0VBB1W1MA(BRV - HOU) ( jensean )Dangerous Approval Request (CPH) 1*20GP //DCO_10561881 //VICTORY</t>
  </si>
  <si>
    <t>Hello,_x000D_
_x000D_
Booking has been amended in Harp under DCO_105618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ZAAA=</t>
  </si>
  <si>
    <t>Fw: EAG - 6326440140 APL NEW JERSEY 0VBB1W1MA(BRV - HOU) ( jensean )Dangerous Approval Request (CPH) 1*20GP DCO_10604448   victory</t>
  </si>
  <si>
    <t>Hello,_x000D_
_x000D_
Booking has been amende  in Harp under  DCO_10604448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J2XAYAAA=</t>
  </si>
  <si>
    <t>Hello,_x000D_
_x000D_
_x000D_
_x000D_
Booking has been created under DCO_106745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XAAA=</t>
  </si>
  <si>
    <t>Fw: &lt;&lt;TO:CMA&gt;&gt; ONE_Application   DG - [IO2] CMA CGM CENDRILLON 0006E / FRLEH / AEJEA, LEHC09961800 \\ DCO_10679471 \\ EPIC</t>
  </si>
  <si>
    <t>Hello,_x000D_
_x000D_
_x000D_
_x000D_
Booking has been created under DCO_106794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WAAA=</t>
  </si>
  <si>
    <t>Fw: EAG - 6326446280 APL NEW JERSEY 0VBB1W1MA(BRV - HOU) ( jensean )Dangerous Approval Request (CPH) 1*20GP  DCO_10561965  victory</t>
  </si>
  <si>
    <t>Hello,_x000D_
_x000D_
Booking has been amended in Harp under DCO_10561965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XAVAAA=</t>
  </si>
  <si>
    <t>Fw: DG REQUEST: CMA CGM CONGO / 08MBFW1MA / GEM / 282329 / 26678127 / JED0014/GEM / SAJED to TRIZT  DCO_10677696//MEGEM</t>
  </si>
  <si>
    <t>Hello,_x000D_
_x000D_
_x000D_
_x000D_
Booking has been created under DCO_106776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UAAA=</t>
  </si>
  <si>
    <t>Fw: EAG - 6326441840 APL NEW JERSEY 0VBB1W1MA(BRV - HOU) ( jensean )Dangerous Approval Request (CPH) 1*20GP  DCO_10562069  victory</t>
  </si>
  <si>
    <t>Hello,_x000D_
_x000D_
Booking has been amended in Harp under DCO_105620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TAAA=</t>
  </si>
  <si>
    <t>Fw: HAZ Approval: CGSIN / 0RTBJS1MA / POL: GBLGP / ETA: 13-Mar-2022 \\ DCO_10677731 \\ NEFGUI1</t>
  </si>
  <si>
    <t>Hello,_x000D_
_x000D_
_x000D_
_x000D_
Booking has been created under DCO_106777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SAAA=</t>
  </si>
  <si>
    <t>Fw: EAG - 6326443420 APL NEW JERSEY 0VBB1W1MA(BRV - HOU) ( jensean )Dangerous Approval Request (CPH) 1*20GP  DCO_10562718  victory</t>
  </si>
  <si>
    <t>Hello,_x000D_
_x000D_
Booking has been created in Harp under DCO_10562718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MJ2XARAAA=</t>
  </si>
  <si>
    <t>Fw: EAG - 6326443760 APL NEW JERSEY 0VBB1W1MA(BRV - HOU) ( jensean )Dangerous Approval Request (CPH) 1*20GP  DCO_10561814  victory</t>
  </si>
  <si>
    <t>Hello,_x000D_
_x000D_
Booking has been amended in Harp under DCO_105618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QAAA=</t>
  </si>
  <si>
    <t>Fw: RE-SENDING DUE TO CONTAINER NUMBER UPDATE: [REPLACEMENT] DG REQUEST: APL NEW YORK / 0PE38E1MA / IO3 / 281099 / 27426666 / RTM0001/IO3 / NLRTM to INNSA \\ DCO_10599454 \\ EPIC</t>
  </si>
  <si>
    <t>Hello,_x000D_
_x000D_
_x000D_
_x000D_
Booking has been created under DCO_105994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PAAA=</t>
  </si>
  <si>
    <t>Fw: EAG - 6326444430 APL NEW JERSEY 0VBB1W1MA(BRV - HOU) ( jensean )Dangerous Approval Request (CPH) 1*20GP  DCO_10561880   victory</t>
  </si>
  <si>
    <t>Hello,_x000D_
_x000D_
Booking has been created in Harp under  DCO_10561880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J2XAOAAA=</t>
  </si>
  <si>
    <t>Fw: DG REQUEST: CMA CGM CONGO / 08MBFW1MA / GEM / 282329 / 25012195 / JEA0030/GEM / AEJEA to SAJED  DCO_10679461-63  megem</t>
  </si>
  <si>
    <t>Hello,_x000D_
_x000D_
Booking has been created in Harp under DCO_10679461-6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ANAAA=</t>
  </si>
  <si>
    <t>Fw: Hazardous Request: 30144911; CMA CGM FORT ST CHARLES; 2202111S; FRLEH-GPPTP \\ DCO_10679457 \\ NEFWI1</t>
  </si>
  <si>
    <t>Hello,_x000D_
_x000D_
_x000D_
_x000D_
Booking has been created under DCO_106794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MAAA=</t>
  </si>
  <si>
    <t>Fw: DG REQUEST: CMA CGM MEKONG / 08MB6E1MA / GEM / 280768 / 13722197 / JEA0021/GEM / AEJEA to QAHMD  DCO_10679452 / 54-56 megem</t>
  </si>
  <si>
    <t>Hello,_x000D_
_x000D_
Booking has been created in Harp under DCO_10679452 / 54-56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MJ2XALAAA=</t>
  </si>
  <si>
    <t>Fw: EPIC3 - 6326532430 LOTUS A 0PE32E1MA(LEH - KHL) ( legalla )Dangerous Approval Request (LEH) 1*20GP DCO_10567567  epic</t>
  </si>
  <si>
    <t>Hello,_x000D_
_x000D_
Booking has been already created in Harp under DCO_10567567_x000D_
_x000D_
NOTE total 2 items_x000D_
_x000D_
ETA(POL) already passed_x000D_
_x000D_
kindly advise if all ok_x000D_
_x000D_
_x000D_
_x000D_
santnuk SAWANT_x000D_
Sr. Executive_x000D_
Direct line:+91 (22) 4935 5909_x000D_
VoIP: 8896 5633_x000D_
CMA CGM GBS India_x000D_
Add</t>
  </si>
  <si>
    <t>AAMkADJlNjQxZDgyLTgxNDYtNDA4OC1iODAxLTZhY2ZjMDRlNzYwMQBGAAAAAAAyVyqPmYFfSJM2W4bOk1+6BwDicQtVi260RZGli0QcH1iEAAAArTu7AADiA9bqpkExTIvuWUsgz0xNAAMJ2XAKAAA=</t>
  </si>
  <si>
    <t>Fw: *Transfer* NEU5 - 2131400990 CMA CGM BOUGAINVILLE 0FM9KE1MA(STN - SHA) ( ZHOUKN )Dangerous Approval Request (ANR) 2*20GP \\ DCO_10673305/17 \\ FAL3</t>
  </si>
  <si>
    <t>Hello,_x000D_
_x000D_
_x000D_
_x000D_
Booking has been created under DCO_10673305/1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2XAJAAA=</t>
  </si>
  <si>
    <t>Fw: EPIC3 - 6323258640 CMA CGM TITUS 0PE34E1MA(ANR - JEA) ( legalla )Dangerous Approval Request (LEH) 1*40HQ DCO_10500342 EPIC</t>
  </si>
  <si>
    <t>Hello,_x000D_
_x000D_
Booking has been created in Harp under DCO_105003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IAAA=</t>
  </si>
  <si>
    <t>Fw: DG REQUEST: MERKUR OCEAN / 2211S / MWX / 284010 / 17337607 / PTM0168/MWX / MAPTM to NGAPP  DCO_10679409  EURAF2</t>
  </si>
  <si>
    <t>Hello,_x000D_
_x000D_
Booking has been created in Harp under DCO_106794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HAAA=</t>
  </si>
  <si>
    <t>Fw: EPIC3 - 6327286240 CMA CGM CENDRILLON 0PE3CE1MA(ANR - JEA) ( legalla )Dangerous Approval Request (LEH) 1*40HQ  DCO_10679396  epic</t>
  </si>
  <si>
    <t>Hello,_x000D_
_x000D_
Booking has been created in Harp under DCO_1067939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GAAA=</t>
  </si>
  <si>
    <t>Fw: [MED Loop 2] DG-CCDN(CMA CGM DIGNITY)/0MEBIE1MA/ESBCN-MYPKL,(BK#:571200010524,App.:202203091061)-1 x 4SH   Ref-no: &lt;&lt;A7_VD39SFZQ.CNT&gt;&gt; \\ DCO_10679406 \\ MEX</t>
  </si>
  <si>
    <t>Hello,_x000D_
_x000D_
_x000D_
_x000D_
Booking has been created under DCO_106794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FAAA=</t>
  </si>
  <si>
    <t>Fw: HAZ Approval : CGSIN / 0RTBJS1MA / ETA: 13-Mar-2022 \\ DCO_10670184 \\ NEFGUI1</t>
  </si>
  <si>
    <t>Hello,_x000D_
_x000D_
_x000D_
_x000D_
Booking has been created under DCO_106701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EAAA=</t>
  </si>
  <si>
    <t>Fw: *Transfer* NEU4 - 4052841850 CMA CGM ANTOINE DE SAINT EXUPERY 0FLBGE1MA(LEH - PKG) ( ZHOUKN )Dangerous Approval Request (LEH) 1*40HQ \\ DCO_10674161 \\ FAL1</t>
  </si>
  <si>
    <t>Hello,_x000D_
_x000D_
_x000D_
_x000D_
Booking has been created under DCO_106741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DAAA=</t>
  </si>
  <si>
    <t>Fw: EPIC3 - 6327385150 CMA CGM CENDRILLON 0PE3CE1MA(ANR - JEA) ( legalla )Dangerous Approval Request (LEH) 1*40HQ  DCO_10679385  epic</t>
  </si>
  <si>
    <t>Hello,_x000D_
_x000D_
Booking has been created in Harp under DCO_106793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CAAA=</t>
  </si>
  <si>
    <t>Fw: [MED Loop 2] DG-CMSA(CMA CGM SCANDOLA)/0MEBEE1MA/ESBCN-JOAQB,(BK#:571200010494,App.:202203091035)-1 x 4SH   Ref-no: &lt;&lt;A1_VD39S8WA.CNT&gt;&gt; \\ DCO_10679387 \\ MEX</t>
  </si>
  <si>
    <t>Hello,_x000D_
_x000D_
_x000D_
_x000D_
Booking has been created under DCO_106793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ABAAA=</t>
  </si>
  <si>
    <t>Fw: EAG - 6328647230 APL NEW JERSEY 0VBB1W1MA(BRV - HOU) ( jensean )Dangerous Approval Request (CPH) 1*20GP  DCO_10679384 victory</t>
  </si>
  <si>
    <t>Hello,_x000D_
_x000D_
Booking has been created in Harp under DCO_106793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AAAAA=</t>
  </si>
  <si>
    <t>Fw: transfer WM3 - 4052926060 CMA CGM JACQUES JOSEPH 0MXBCE1MA(GOA - JEB) ( CHENAN4 )Dangerous Approval Request (GOA) 1*40HQ  DCO_10666518  medex</t>
  </si>
  <si>
    <t>Hello,_x000D_
_x000D_
Booking has been created in Harp under DCO_10666518_x000D_
_x000D_
kindly check and advise outer packing taken is all ok_x000D_
_x000D_
_x000D_
_x000D_
santnuk SAWANT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MJ2W//AAA=</t>
  </si>
  <si>
    <t>Fw: [REPLACEMENT] DG REQUEST: CMA CGM MEKONG / 08MB6E1MA / GEM / 280768 / 31011788 / JED0019/GEM / SAJED to SADMM DCO_10572688  MEGEM</t>
  </si>
  <si>
    <t>Hello,_x000D_
_x000D_
Booking has been created in Harp under DCO_1057268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AAA=</t>
  </si>
  <si>
    <t>Fw: RE-SENDING DUE TO CONTAINER NUMBER UPDATE: [REPLACEMENT] DG REQUEST: APL NEW YORK / 0PE38E1MA / IO3 / 281099 / 90299310 / RTM0002/IO3 / NLRTM to INNSA DCO_10599460  EPIC</t>
  </si>
  <si>
    <t>Hello,_x000D_
_x000D_
Booking has been created in Harp under DCO_105994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9AAA=</t>
  </si>
  <si>
    <t>Re: GEM - 6323655300 CMA CGM MEKONG 08MB6E1MA(PIR - DMN) Dangerous Approval Request  1*20GP - CMA CGM APPROVAL</t>
  </si>
  <si>
    <t>Dear partner,_x000D_
_x000D_
kindly provide us complete DG application to proceed_x000D_
_x000D_
ex. NW/GW, packaging details, emergency contact details etc are missing_x000D_
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MJ2W/8AAA=</t>
  </si>
  <si>
    <t>Fw: DG REQUEST: NORTHERN VIGOUR / 2217S / EA2 / 284586 / 69458507 / JEA0010/EA2 / AEJEA to KEMBA  DCO_10604798  swax2</t>
  </si>
  <si>
    <t>Hello,_x000D_
_x000D_
Booking has been amended in Harp under DCO_106047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7AAA=</t>
  </si>
  <si>
    <t>Fw: HAZ Approval: ALXDA / 0DVBQS1MA / POL: ESBCN / ETA: 11-Mar-2022//DCO_10664094//MEDCARI1</t>
  </si>
  <si>
    <t>Hello,_x000D_
_x000D_
_x000D_
Booking has been created in HARP under DCO_10664094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J2W/6AAA=</t>
  </si>
  <si>
    <t>Fw: [MED Loop 3] DG-CCLM(CMA CGM LISA MARIE)/0BXBME1MA/GRPIR-KRPUS,(BK#:588200013463,App.:202203091025)-1 x 4SH   Ref-no: &lt;&lt;A7_VD39S8X5.CNT&gt;&gt; \\ DCO_10679361 \\ BEX</t>
  </si>
  <si>
    <t>Hello,_x000D_
_x000D_
_x000D_
_x000D_
Booking has been created under DCO_106793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5AAA=</t>
  </si>
  <si>
    <t>Fw: &lt;&lt;TO:CMA&gt;&gt; ONE_Application   DG - [IO2] CMA CGM CENDRILLON 0006E / FRLEH / AEJEA, LEHC10076400  DCO_10679360  EPIC</t>
  </si>
  <si>
    <t>Hello,_x000D_
_x000D_
Booking has been created in Harp under DCO_106793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4AAA=</t>
  </si>
  <si>
    <t>Fw: DG REQUEST: APL CALIFORNIA / 005W / IN2 / 283970 / 77824569 / NSA0009/IN2 / INNSA to USSAV   DCO_10620660   INDAMEX2</t>
  </si>
  <si>
    <t>Hello,_x000D_
_x000D_
_x000D_
_x000D_
Booking has been created under DCO_106206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3AAA=</t>
  </si>
  <si>
    <t>Fw: &lt;&lt;TO:CMA&gt;&gt; ONE_Application   DG - [IO2] KOI 0007W / INMUN / BEANR, GINC01959901  \\DCO_10678525\\EPIC</t>
  </si>
  <si>
    <t>Hello,_x000D_
_x000D_
_x000D_
Booking has been created in HARP under DCO_10678525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J2W/2AAA=</t>
  </si>
  <si>
    <t>Fw: AEU2 - 6328919670 CMA CGM SORBONNE 0FLBCE1MA(RTM - PKG) ( akgozbe )Dangerous Approval Request (RTM) 2*40HQ  DCO_10671961/DCO_10679354//FAL1</t>
  </si>
  <si>
    <t>Hello,_x000D_
_x000D_
_x000D_
Booking has been created in HARP under_x000D_
DCO_10671961/DCO_10679354_x000D_
_x000D_
_x000D_
Mayur Erande._x000D_
Sr.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J2W/1AAA=</t>
  </si>
  <si>
    <t>Fw: 217060122 VALPARAISO EXPRESS 210S BEANR  DCO_10679349  WCC</t>
  </si>
  <si>
    <t>AAMkADJlNjQxZDgyLTgxNDYtNDA4OC1iODAxLTZhY2ZjMDRlNzYwMQBGAAAAAAAyVyqPmYFfSJM2W4bOk1+6BwDicQtVi260RZGli0QcH1iEAAAArTu7AADiA9bqpkExTIvuWUsgz0xNAAMJ2W/0AAA=</t>
  </si>
  <si>
    <t>Fw: Hazardous Request: 30144905; KATHERINE; 2205116S; ESVLC-CRMOB DCO_10679346  MEDCARI1</t>
  </si>
  <si>
    <t>Hello,_x000D_
_x000D_
Booking has been created in Harp under DCO_106793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zAAA=</t>
  </si>
  <si>
    <t>Fw: DG REQUEST: CMA CGM ALGECIRAS / 2212S / WWA / 284038 / 60794370 / LEH0035/WWA / FRLEH to CGPNR//DCO_10679339/40//EURAF5</t>
  </si>
  <si>
    <t>Hello,_x000D_
_x000D_
_x000D_
Booking has been created in HARP under_x000D_
DCO_10679339/40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W/yAAA=</t>
  </si>
  <si>
    <t>Fw: DG REQUEST: APL CALIFORNIA / 005W / IN2 / 283970 / 77725732 / NSA0007/IN2 / INNSA to USSAV \\ DCO_10679341 \\ INDAMEX2</t>
  </si>
  <si>
    <t>Hello,_x000D_
_x000D_
_x000D_
_x000D_
Booking has been created under DCO_106793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xAAA=</t>
  </si>
  <si>
    <t>Fw: Hazardous Request: 30144904; KATHERINE; 2205116S; ESVLC-DOCAU  DCO_10679338  MEDCARI1</t>
  </si>
  <si>
    <t>Hello,_x000D_
_x000D_
Booking has been created in Harp under DCO_106793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wAAA=</t>
  </si>
  <si>
    <t>Fw: [REPLACEMENT] DG REQUEST: MERKUR FJORD / 2210S / WWA / 284034 / 77243170 / ALG0002/WWA / ESALG to CGPNR \\ DCO_10653344 \\ EURAF5</t>
  </si>
  <si>
    <t>Hello,_x000D_
_x000D_
_x000D_
_x000D_
Booking has been created under DCO_106533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vAAA=</t>
  </si>
  <si>
    <t>Fw: RE-SENDING DUE TO CONTAINER NUMBER UPDATE: [REPLACEMENT] DG REQUEST: CMA CGM CARL ANTOINE / 2211S / SWX / 284680 / 37384254 / RTM0041/SWX / NLRTM to PECLL \\ DCO_10640551 \\ WCC</t>
  </si>
  <si>
    <t>Hello,_x000D_
_x000D_
_x000D_
_x000D_
Booking has been created under DCO_106405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uAAA=</t>
  </si>
  <si>
    <t>Fw: Hazardous Request: 30144901; KATHERINE; 2205116S; ESVLC-GPPTP //DCO_10679336//MEDCARI1</t>
  </si>
  <si>
    <t>Hello,_x000D_
_x000D_
Booking has been created in Harp under DCO_106793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tAAA=</t>
  </si>
  <si>
    <t>Fw: [REPLACEMENT] DG REQUEST: APL CALIFORNIA / 005W / IN2 / 283970 / 14014729 / NSA0012/IN2 / INNSA to USSAV \\ DCO_10624181/88-89 \\ INDAMEX2</t>
  </si>
  <si>
    <t>Hello,_x000D_
_x000D_
_x000D_
_x000D_
Booking has been created under DCO_10624181/88-89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J2W/sAAA=</t>
  </si>
  <si>
    <t>Fw: DG REQUEST: CMA CGM OHIO / 2214S / SWX / 284686 / 89892902 / HAM0110/SWX / DEHAM to COCTG//DCO_10679335//WCC</t>
  </si>
  <si>
    <t>Hello,_x000D_
_x000D_
_x000D_
Booking has been created in HARP under_x000D_
DCO_1067933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W/rAAA=</t>
  </si>
  <si>
    <t>Re: Hazardous Request: 30144807; CMA CGM SINNAMARY; 2203111S; FRLEH-ANPHI//DCO_10674798//NEFGUI1</t>
  </si>
  <si>
    <t xml:space="preserve">Dear partner,_x000D_
_x000D_
please note the quantity and capacity of packaging are too small for NW (1.18KG)_x000D_
kindly reconfirm NW or packaging quantity for 2nd items UN1851_x000D_
_x000D_
_x000D_
santnuk SAWANT_x000D_
Sr. Executive_x000D_
Direct line:+91 (22) 4935 5909_x000D_
VoIP: 8896 5633_x000D_
CMA CGM </t>
  </si>
  <si>
    <t>AAMkADJlNjQxZDgyLTgxNDYtNDA4OC1iODAxLTZhY2ZjMDRlNzYwMQBGAAAAAAAyVyqPmYFfSJM2W4bOk1+6BwDicQtVi260RZGli0QcH1iEAAAArTu7AADiA9bqpkExTIvuWUsgz0xNAAMJ2W/qAAA=</t>
  </si>
  <si>
    <t>Fw: Hazardous Request: 30144903; KATHERINE; 2205116S; ESVLC-CRMOB  DCO_10679325 MEDCARI1</t>
  </si>
  <si>
    <t>Hello,_x000D_
_x000D_
Booking has been created in Harp under DCO_106793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pAAA=</t>
  </si>
  <si>
    <t>Re: [NEUR Loop 5] DG-CMRF(CMA CGM GEORG FORSTER)/0FM98E1MA/BEANW-CNQND,(BK#:530200004993,App.:202203090949)-1 x 4SD   Ref-no: &lt;&lt;A5_VD39R41M.CNT&gt;&gt;</t>
  </si>
  <si>
    <t>PONTICELLI Magali; remkodewiest@evergreen-shipping.be; ssc.dgvalideur</t>
  </si>
  <si>
    <t>AAMkADJlNjQxZDgyLTgxNDYtNDA4OC1iODAxLTZhY2ZjMDRlNzYwMQBGAAAAAAAyVyqPmYFfSJM2W4bOk1+6BwDicQtVi260RZGli0QcH1iEAAAArTu7AADiA9bqpkExTIvuWUsgz0xNAAMJ2W/oAAA=</t>
  </si>
  <si>
    <t>Fw: RVISIONE: EM3 - 2693362380 CMA CGM CONGO 08MB2E1MA(DMY - JEB) ( ELALFLA )Dangerous Approval Request (ALY) 3*40HQ //DCO_10621927/33/48//MEGEM</t>
  </si>
  <si>
    <t>Hello,_x000D_
_x000D_
Booking has been amended in Harp under DCO_10621927/33/48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J2W/nAAA=</t>
  </si>
  <si>
    <t>Re: DG REQUEST: CMA CGM CARL ANTOINE / 2211S / SWX / 284680 / 89099148 / RTM0221/SWX / NLRTM to CLSAI//DCO_10679316//WCC</t>
  </si>
  <si>
    <t>Hello,_x000D_
_x000D_
_x000D_
kindly reconfirm the weights or packing quantities for 1st item UN 1873,_x000D_
_x000D_
weights are exceeding the packing limit._x000D_
_x000D_
_x000D_
Mayur Erande._x000D_
Sr. Executive -DG Support_x000D_
Direct line: +91 (22) 4935 5909_x000D_
VOIP: 8896 5909_x000D_
CMA CGM GBS India_x000D_
3rd Floor,</t>
  </si>
  <si>
    <t>AAMkADJlNjQxZDgyLTgxNDYtNDA4OC1iODAxLTZhY2ZjMDRlNzYwMQBGAAAAAAAyVyqPmYFfSJM2W4bOk1+6BwDicQtVi260RZGli0QcH1iEAAAArTu7AADiA9bqpkExTIvuWUsgz0xNAAMJ2W/mAAA=</t>
  </si>
  <si>
    <t>Fw: NEU4 - 2131176360 CMA CGM CHAMPS ELYSEES 0FLBEE1MA(RTM - PKG) ( ZHOUKN )Dangerous Approval Request (RTM) 1*20GP / 1*40HQ  DCO_10618397/428  fal1</t>
  </si>
  <si>
    <t>Hello,_x000D_
_x000D_
Booking has been amended in Harp under DCO_10618397/428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W/lAAA=</t>
  </si>
  <si>
    <t>Fw: RE-SENDING DUE TO CONTAINER NUMBER UPDATE: [REPLACEMENT] DG REQUEST: MERKUR FJORD / 2210S / WWA / 284034 / 90064700 / LEH0086/WWA / FRLEH to CGPNR \\ DCO_10658645  \\ EURAF5</t>
  </si>
  <si>
    <t>Hello,_x000D_
_x000D_
_x000D_
_x000D_
Booking has been created under DCO_106586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kAAA=</t>
  </si>
  <si>
    <t>Fw: *transfer*NEU4 - 2131234110 CMA CGM CHAMPS ELYSEES 0FLBEE1MA(HAM - PKG) ( WUVI3 )Dangerous Approval Request (HAM) 1*20GP  DCO_10655309 fal1</t>
  </si>
  <si>
    <t>Hello,_x000D_
_x000D_
Booking has been amended in Harp under DCO_106553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jAAA=</t>
  </si>
  <si>
    <t>Fw: Hazardous Request: 30144803; ALEXANDRA; 2205115S; ESVLC-PAMIT  DCO_10673142//MEDCARI1</t>
  </si>
  <si>
    <t>Hello,_x000D_
_x000D_
Booking has been created in HARP under_x000D_
DCO_1067314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J2W/iAAA=</t>
  </si>
  <si>
    <t>Fw: &lt;&lt;TO:CMA&gt;&gt; ONE_Application   DG - [NEX] GSL CHATEAU DIF 0004S / FRLEH / EGALY, LEHC09438700  DCO_10679293  nclevant</t>
  </si>
  <si>
    <t>Hello,_x000D_
_x000D_
Booking has been created in Harp under DCO_106792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hAAA=</t>
  </si>
  <si>
    <t>Fw: DG REQUEST: CMA CGM CONGO / 08MBFW1MA / GEM / 282329 / 89992672 / HMD0001/GEM / QAHMD to SAJED  DCO_10679297//MEGEM</t>
  </si>
  <si>
    <t>Hello,_x000D_
_x000D_
Booking has been created in HARP under_x000D_
DCO_106792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W/gAAA=</t>
  </si>
  <si>
    <t>Fw: DG REQUEST: LOTUS A / 0PE32E1MA / IO3 / 279119 / 79379503 / JED0009/IO3 / SAJED to PKBQM  DCO_10322836//EPIC</t>
  </si>
  <si>
    <t>Hello,_x000D_
_x000D_
Booking has been amended in HARP under_x000D_
DCO_103228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W/fAAA=</t>
  </si>
  <si>
    <t>Fw: DG REQUEST: LOTUS A / 0PE32E1MA / IO3 / 279119 / 77410546 / JED0008/IO3 / SAJED to PKBQM  DCO_10602633//EPIC</t>
  </si>
  <si>
    <t>Hello,_x000D_
_x000D_
Booking has been amended in HARP under_x000D_
DCO_106026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W/eAAA=</t>
  </si>
  <si>
    <t>Fw: DG REQUEST: LOTUS A / 0PE32E1MA / IO3 / 279119 / 79277026 / JED0007/IO3 / SAJED to PKBQM  DCO_10628988//EPIC</t>
  </si>
  <si>
    <t>Hello,_x000D_
_x000D_
Booking has been amended in HARP under_x000D_
DCO_106289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W/dAAA=</t>
  </si>
  <si>
    <t>Fw: [TAT2] DG-CETO(CMA CGM TOSCA)/0LBB5W1MA/GBSOU-USNYC,(BK#:510200021044,App.:202203091016)-1 x 4SH   Ref-no: &lt;&lt;A4_VD39S4KK.CNT&gt;&gt;DCO_10679286 liberty</t>
  </si>
  <si>
    <t>Hello,_x000D_
_x000D_
Booking has been created in Harp under DCO_106792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W/cAAA=</t>
  </si>
  <si>
    <t>Fw: DG REQUEST: LOTUS A / 0PE32E1MA / IO3 / 279119 / 79866023 / JED0005/IO3 / SAJED to PKBQM  DCO_10628937/40//EPIC</t>
  </si>
  <si>
    <t>Hello,_x000D_
_x000D_
Booking has been amended in HARP under_x000D_
DCO_10628937/40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J2W/bAAA=</t>
  </si>
  <si>
    <t>Fw: DG REQUEST: LOTUS A / 0PE32E1MA / IO3 / 279119 / 78686025 / JED0003/IO3 / SAJED to PKBQM  DCO_10628854/59//EPIC</t>
  </si>
  <si>
    <t>Hello,_x000D_
_x000D_
Booking has been amended in HARP under_x000D_
DCO_10628854/59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J2W/aAAA=</t>
  </si>
  <si>
    <t>Fw: DG REQUEST: LOTUS A / 0PE32E1MA / IO3 / 279119 / 77899360 / JED0002/IO3 / SAJED to PKBQM  DCO_10628803//EPIC</t>
  </si>
  <si>
    <t>Hello,_x000D_
_x000D_
Booking has been amended in HARP under_x000D_
DCO_106288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W/ZAAA=</t>
  </si>
  <si>
    <t>Re: &lt;CANCEL&gt;[NEUR Loop 5] DG-APML(APL MERLION)/0FM9EE1MA/NLRDM-SAJED,(BK#:510200019822,App.:202202171082)-1 x 4SH   Ref-no: &lt;&lt;A1_VD39SPPO.CNT&gt;&gt;</t>
  </si>
  <si>
    <t>AAMkADJlNjQxZDgyLTgxNDYtNDA4OC1iODAxLTZhY2ZjMDRlNzYwMQBGAAAAAAAyVyqPmYFfSJM2W4bOk1+6BwDicQtVi260RZGli0QcH1iEAAAArTu7AADiA9bqpkExTIvuWUsgz0xNAAMJ2W/YAAA=</t>
  </si>
  <si>
    <t>Fw: DG REQUEST: KOI / 0PE3DW1MA / IO3 / 282629 / 77303169 / NSA0010/IO3 / INNSA to GBSOU  DCO_10266612//epic</t>
  </si>
  <si>
    <t>Hello,_x000D_
_x000D_
Booking has been amended in HARP under_x000D_
DCO_102666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W/XAAA=</t>
  </si>
  <si>
    <t>Fw: [REPLACEMENT] DG REQUEST: AS NORA / 02SB1S1MA / EA2 / 283364 / 17409649 / JEA0064/EA2 / AEJEA to KEMBA \\ DCO_10670036 \\ SWAX2</t>
  </si>
  <si>
    <t>Hello,_x000D_
_x000D_
_x000D_
_x000D_
Booking has been created under DCO_106700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WAAA=</t>
  </si>
  <si>
    <t>Fw: [EXTERNAL] DG REQUEST 7  - MONT VENTOUX 10/03/22//DCO_10678177//SUDTN</t>
  </si>
  <si>
    <t xml:space="preserve">Hello,_x000D_
_x000D_
_x000D_
_x000D_
Booking has been created under DCO_10678177_x000D_
_x000D_
Weights updated for item no 5_x000D_
_x000D_
_x000D_
Regards,_x000D_
Nitin PANDEY_x000D_
Sr. Executive – Global DG Support_x000D_
CMA CGM GBS India_x000D_
3rd Floor, D-3, Kalpataru Prime,_x000D_
Road No. 16, Wagle Industrial Estate,_x000D_
Thane – </t>
  </si>
  <si>
    <t>AAMkADJlNjQxZDgyLTgxNDYtNDA4OC1iODAxLTZhY2ZjMDRlNzYwMQBGAAAAAAAyVyqPmYFfSJM2W4bOk1+6BwDicQtVi260RZGli0QcH1iEAAAArTu7AADiA9bqpkExTIvuWUsgz0xNAAMJ2W/VAAA=</t>
  </si>
  <si>
    <t>Re: &lt;CANCEL&gt;[NEUR Loop 5] DG-APML(APL MERLION)/0FM9EE1MA/NLRDM-SAJED,(BK#:510200019822,App.:202202171080)-1 x 4SH   Ref-no: &lt;&lt;A5_VD39SPPU.CNT&gt;&gt;</t>
  </si>
  <si>
    <t>AAMkADJlNjQxZDgyLTgxNDYtNDA4OC1iODAxLTZhY2ZjMDRlNzYwMQBGAAAAAAAyVyqPmYFfSJM2W4bOk1+6BwDicQtVi260RZGli0QcH1iEAAAArTu7AADiA9bqpkExTIvuWUsgz0xNAAMJ2W/UAAA=</t>
  </si>
  <si>
    <t>Fw: HAZ Approval: CGFCA / 0DRE8S1MA / POL: FRLEH / ETA: 18-Mar-2022 \\ DCO_10674888 \\ NEFWI1</t>
  </si>
  <si>
    <t>Hello,_x000D_
_x000D_
_x000D_
_x000D_
Booking has been created under DCO_106748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TAAA=</t>
  </si>
  <si>
    <t>Fw: RE-SENDING DUE TO CONTAINER NUMBER UPDATE: [REPLACEMENT] DG REQUEST: KOI / 0PE3DW1MA / IO3 / 282629 / 16352366 / JEA0009/IO3 / AEJEA to BEANR \\ DCO_10653308 \\ EPIC</t>
  </si>
  <si>
    <t>Hello,_x000D_
_x000D_
_x000D_
_x000D_
Booking has been created under DCO_106533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SAAA=</t>
  </si>
  <si>
    <t>Fw: [REPLACEMENT] DG REQUEST: MERKUR FJORD / 2210S / WWA / 284034 / 26385726 / LEH0002/WWA / FRLEH to CMKBI \\ DCO_10604486 \\ EURAF5</t>
  </si>
  <si>
    <t>Hello,_x000D_
_x000D_
_x000D_
_x000D_
Booking has been created under DCO_106044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RAAA=</t>
  </si>
  <si>
    <t>Fw: EAG - 6326440800 APL NEW JERSEY 0VBB1W1MA(BRV - HOU) ( jensean )Dangerous Approval Request (CPH) 1*20GP \ \DCO_10561886 \\ VICTORY</t>
  </si>
  <si>
    <t>Hello,_x000D_
_x000D_
_x000D_
_x000D_
Booking has been created under DCO_105618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QAAA=</t>
  </si>
  <si>
    <t>Fw: DGD ADDED DG REQUEST: CMA CGM OTELLO / 0MXBGE1MA / IMX / 280764 / 64784437 / VLC0077/IMX / ESVLC to INNSA \\ DCO_10674337 \\ MEDEX</t>
  </si>
  <si>
    <t>Hello,_x000D_
_x000D_
_x000D_
_x000D_
Booking has been created under DCO_106743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W/PAAA=</t>
  </si>
  <si>
    <t>Fw: &lt;&lt;TO:CMA&gt;&gt; ONE_Application   DG - [NTX] BURGUNDY 2151S / NLRTM / TRGEB, HAMC28304900  DCO_10679269//FEMEX1</t>
  </si>
  <si>
    <t>Hello,_x000D_
_x000D_
Booking has been created in HARP under_x000D_
DCO_1067926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W/OAAA=</t>
  </si>
  <si>
    <t>Fw: DG REQUEST: LOTUS A / 0PE3HW1MA / IO3 / 282635 / 90451958 / NSA0004/IO3 / INNSA to DEBRV//DCO_10679268//EPIC</t>
  </si>
  <si>
    <t>Hello,_x000D_
_x000D_
_x000D_
Booking has been created in HARP under_x000D_
DCO_1067926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W/NAAA=</t>
  </si>
  <si>
    <t>Re: [TAT3] DG-CMLM(CMA CGM LAMARTINE)/0VBB3W1MA/BEANW-USMIA,(BK#:510200014013,App.:202203090929)-1 x 4SH   Ref-no: &lt;&lt;A1_VD39R41B.CNT&gt;&gt; DCO_10679245 VICTORY</t>
  </si>
  <si>
    <t>Hello,_x000D_
_x000D_
Kindly reconfirm the net weight or the outer Packing Quantity for item no 15 UN3259 , as it exceeds the max capacity of the selected packaging and quantity._x000D_
_x000D_
_x000D_
Best Regards,_x000D_
Akash THAKRE_x000D_
Executive-DG Support_x000D_
Direct line: +91 (22) 4935 5909</t>
  </si>
  <si>
    <t>AAMkADJlNjQxZDgyLTgxNDYtNDA4OC1iODAxLTZhY2ZjMDRlNzYwMQBGAAAAAAAyVyqPmYFfSJM2W4bOk1+6BwDicQtVi260RZGli0QcH1iEAAAArTu7AADiA9bqpkExTIvuWUsgz0xNAAMJ2W/MAAA=</t>
  </si>
  <si>
    <t>Fw: 217062156 VALPARAISO EXPRESS 210S BEANR \\ DCO_10679247 \\ WCC</t>
  </si>
  <si>
    <t>AAMkADJlNjQxZDgyLTgxNDYtNDA4OC1iODAxLTZhY2ZjMDRlNzYwMQBGAAAAAAAyVyqPmYFfSJM2W4bOk1+6BwDicQtVi260RZGli0QcH1iEAAAArTu7AADiA9bqpkExTIvuWUsgz0xNAAMJ2W/LAAA=</t>
  </si>
  <si>
    <t>Hello,_x000D_
_x000D_
_x000D_
kindly reconfirm the segregation group,_x000D_
_x000D_
SGG SULPHUR is not available._x000D_
_x000D_
_x000D_
Mayur Erande._x000D_
Sr.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J2W/KAAA=</t>
  </si>
  <si>
    <t>Fw: [REPLACEMENT] DG REQUEST: MERKUR FJORD / 2210S / WWA / 284034 / 78518486 / LEH0061/WWA / FRLEH to CGPNR  DCO_10630582//EURAF5</t>
  </si>
  <si>
    <t>Hello,_x000D_
_x000D_
Booking has been created in HARP under_x000D_
DCO_1063058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J2W/JAAA=</t>
  </si>
  <si>
    <t>Fw: &lt;&lt;TO:CMA&gt;&gt; ONE_Application   DG - [NTX] BURGUNDY 2151S / NLRTM / TRGEB, HAMC28857800 DCO_10679233   FEMEX1</t>
  </si>
  <si>
    <t>Hello Team,_x000D_
_x000D_
Booking has been created in HARP under DCO_106792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W/IAAA=</t>
  </si>
  <si>
    <t>Re: [REPLACEMENT] DG REQUEST: MERKUR FJORD / 2210S / WWA / 284034 / 26154511 / ANR0173/WWA / BEANR to CGPNR  DCO_10653671/73-78//EURAF5</t>
  </si>
  <si>
    <t>AAMkADJlNjQxZDgyLTgxNDYtNDA4OC1iODAxLTZhY2ZjMDRlNzYwMQBGAAAAAAAyVyqPmYFfSJM2W4bOk1+6BwDicQtVi260RZGli0QcH1iEAAAArTu7AADiA9bqpkExTIvuWUsgz0xNAAMIfRH4AAA=</t>
  </si>
  <si>
    <t>Fw: DGA - CMA CGM LA TRAVIATA - 006W ( BARCELONA - NEW YORK ) ( Ref : ESYMS22030900223 )//DCO_10679229//AMERIGO</t>
  </si>
  <si>
    <t>Hello,_x000D_
_x000D_
_x000D_
Booking has been created in HARP under_x000D_
DCO_1067922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H3AAA=</t>
  </si>
  <si>
    <t>Fw: DG REQUEST: LOTUS A / 0PE32E1MA / IO3 / 279119 / 78601884 / JED0016/IO3 / SAJED to PKBQM DCO_10604119   EPIC</t>
  </si>
  <si>
    <t>Hello Team,_x000D_
_x000D_
Booking has been created in HARP under DCO_106041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2AAA=</t>
  </si>
  <si>
    <t>Fw: Request for hazardous acceptance / BK 170168 Dina Trader V038, etd Marseille 12/03/2022 \\ DCO_10637991 \\ TMX1</t>
  </si>
  <si>
    <t xml:space="preserve">Hello,_x000D_
_x000D_
Booking has been amended in HARP under DCO_1063799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H1AAA=</t>
  </si>
  <si>
    <t>Fw: DG REQUEST: LOTUS A / 0PE32E1MA / IO3 / 279119 / 77713210 / JED0014/IO3 / SAJED to PKBQM DCO_10372485  EPIC</t>
  </si>
  <si>
    <t>Hello Team,_x000D_
_x000D_
Booking has been created in HARP under DCO_103724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0AAA=</t>
  </si>
  <si>
    <t>Fw: DG REQUEST: MERKUR OCEAN / 2216S / MWX / 284022 / 10004702 / PTM0041/MWX / MAPTM to NGAPP//DCO_10679216/18//EURAF2</t>
  </si>
  <si>
    <t>Hello,_x000D_
_x000D_
_x000D_
Booking has been created in HARP under_x000D_
DCO_10679216/1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HzAAA=</t>
  </si>
  <si>
    <t>Fw: DG REQUEST: LOTUS A / 0PE32E1MA / IO3 / 279119 / 78889446 / JED0010/IO3 / SAJED to PKBQM DCO_10527966 EPIC</t>
  </si>
  <si>
    <t>Hello Team,_x000D_
_x000D_
Booking has been created in HARP under DCO_105279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yAAA=</t>
  </si>
  <si>
    <t>Fw: NEU4 - 2694047560 CMA CGM ANTOINE DE SAINT EXUPERY 0FLBGE1MA(HAM - PKG) ( ZHAOLE2 )Dangerous Approval Request (BRE) 1*40HQ  DCO_10679220//FAL1</t>
  </si>
  <si>
    <t>Hello,_x000D_
_x000D_
Booking has been created in HARP under_x000D_
DCO_106792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HxAAA=</t>
  </si>
  <si>
    <t>Fw: [REPLACEMENT] DG REQUEST: MERKUR FJORD / 2210S / WWA / 284034 / 22022361 / LIS0021/WWA / PTLIS to AOLAD DCO_10679217 EURAF5</t>
  </si>
  <si>
    <t>Hello Team,_x000D_
_x000D_
Booking has been created in HARP under DCO_106792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wAAA=</t>
  </si>
  <si>
    <t>Fw: DG REQUEST: CMA CGM CARL ANTOINE / 2211S / SWX / 284680 / 28357494 / ANR0113/SWX / BEANR to CLSAI DCO_10679213  WCC</t>
  </si>
  <si>
    <t>Hello,_x000D_
_x000D_
Booking has been created in Harp under DCO_106792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HvAAA=</t>
  </si>
  <si>
    <t>Hello Team,_x000D_
_x000D_
Booking has been created in HARP under DCO_106792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uAAA=</t>
  </si>
  <si>
    <t>Fw: DG REQUEST: BALTIC BRIDGE / 0MXBAE1MA / IMX / 280758 / 78307413 / MAR0003/IMX / MTMAR to EGDAM //DCO_10679208//MEDEX</t>
  </si>
  <si>
    <t>Hello,_x000D_
_x000D_
_x000D_
Booking has been created in HARP under_x000D_
DCO_1067920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HtAAA=</t>
  </si>
  <si>
    <t>Fw: RE-SENDING DUE TO CONTAINER NUMBER UPDATE: [REPLACEMENT] DG REQUEST: CMA CGM CARL ANTOINE / 2211S / SWX / 284680 / 22400977 / RTM0038/SWX / NLRTM to COCTG DCO_10625892 WCC</t>
  </si>
  <si>
    <t>Hello Team,_x000D_
_x000D_
Booking has been created in HARP under DCO_106258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sAAA=</t>
  </si>
  <si>
    <t>Fw: transfer NEU4 - 2693475270 CMA CGM SORBONNE 0FLBCE1MA(ALG - PKG) ( chenan4 )Dangerous Approval Request (BCN) 2*40HQ  DCO_10622778/79//FAL1</t>
  </si>
  <si>
    <t>Hello,_x000D_
_x000D_
Booking has been amended in HARP under_x000D_
DCO_10622778/79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IfRHrAAA=</t>
  </si>
  <si>
    <t>Fw: Hazardous Request: 30144896; KRISTINA; 2205119S; ESBCN-MXVER DCO_10679184 MEDCARI1</t>
  </si>
  <si>
    <t>Hello Team,_x000D_
_x000D_
Booking has been created in HARP under DCO_106791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qAAA=</t>
  </si>
  <si>
    <t>Fw: TAT3 - 2693949100 CMA CGM MUSSET 0VBB9W1MA(RTM - HOU) ( ZHANGJA17 )Dangerous Approval Request (FRA) 1*40HQ//DCO_10679189//VICTORY</t>
  </si>
  <si>
    <t>Hello,_x000D_
_x000D_
_x000D_
Booking has been created in HARP under_x000D_
DCO_1067918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HpAAA=</t>
  </si>
  <si>
    <t>Fw: Hazardous Request: 30144852; CMA CGM FORT FLEUR D'ÉPEE; 2202110S; FRLEH-MQFDF//DCO_10675007//NEFWI1</t>
  </si>
  <si>
    <t>++++++ADDING++++++_x000D_
_________________________________x000D_
From: ssc.dgvalideur &lt;ssc.dgvalideur@cma-cgm.com&gt;_x000D_
Sent: Wednesday, March 9, 2022 16:48_x000D_
To: ssc.dgsupport.eur &lt;ssc.dgsupport.eur@cma-cgm.com&gt;_x000D_
Subject: RE: Hazardous Request: 30144852; CMA CGM FORT FL</t>
  </si>
  <si>
    <t>AAMkADJlNjQxZDgyLTgxNDYtNDA4OC1iODAxLTZhY2ZjMDRlNzYwMQBGAAAAAAAyVyqPmYFfSJM2W4bOk1+6BwDicQtVi260RZGli0QcH1iEAAAArTu7AADiA9bqpkExTIvuWUsgz0xNAAMIfRHoAAA=</t>
  </si>
  <si>
    <t>Re: EWX - 6328146680 CMA CGM CARL ANTOINE 2211S(LGP - CLL) ( dowelni )Dangerous Approval Request (BKG) 1*20GP   DCO_10651994//WCC</t>
  </si>
  <si>
    <t>AAMkADJlNjQxZDgyLTgxNDYtNDA4OC1iODAxLTZhY2ZjMDRlNzYwMQBGAAAAAAAyVyqPmYFfSJM2W4bOk1+6BwDicQtVi260RZGli0QcH1iEAAAArTu7AADiA9bqpkExTIvuWUsgz0xNAAMIfRHnAAA=</t>
  </si>
  <si>
    <t>Fw: [REPLACEMENT] DG REQUEST: CMA CGM CENDRILLON / 0PE3BW1MA / IO3 / 281106 / 77404462 / NSA0047/IO3 / INNSA to SAJED//DCO_10673268\\EPIC</t>
  </si>
  <si>
    <t>Hello,_x000D_
_x000D_
_x000D_
Booking has been created in HARP under DCO_10673268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HmAAA=</t>
  </si>
  <si>
    <t>Fw: &lt;&lt;TO:CMA&gt;&gt; ONE_Application   DG - [NEX] SEATRADE ORANGE 2261S / DEHAM / EGALY, HAMC13097500  DCO_10679182//NCLEVANT</t>
  </si>
  <si>
    <t>Hello,_x000D_
_x000D_
Booking has been created in HARP under_x000D_
DCO_106791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HlAAA=</t>
  </si>
  <si>
    <t>Fw: NEU4 - 2131693320 CMA CGM RIVOLI 0FLBIE1MA(HAM - PUS) ( ZHOUKN )Dangerous Approval Request (FRA) 1*20GP//DCO_10679177//FAL1</t>
  </si>
  <si>
    <t>Hello,_x000D_
_x000D_
_x000D_
Booking has been created in HARP under_x000D_
DCO_1067917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HkAAA=</t>
  </si>
  <si>
    <t>Fw: DG REQUEST: MERKUR FJORD / 2210S / WWA / 284034 / 25381967 / LIS0022/WWA / PTLIS to AOLAD DCO_10679176 EURAF5</t>
  </si>
  <si>
    <t>AAMkADJlNjQxZDgyLTgxNDYtNDA4OC1iODAxLTZhY2ZjMDRlNzYwMQBGAAAAAAAyVyqPmYFfSJM2W4bOk1+6BwDicQtVi260RZGli0QcH1iEAAAArTu7AADiA9bqpkExTIvuWUsgz0xNAAMIfRHjAAA=</t>
  </si>
  <si>
    <t>Fw: DG REQUEST: CMA CGM MEKONG / 08MB6E1MA / GEM / 280768 / 20047552 / ALI0002/GEM / TRALI to AEJEA  DCO_10679149/152//MEGEM</t>
  </si>
  <si>
    <t>Hello,_x000D_
_x000D_
Booking has been created in HARP under_x000D_
DCO_10679149/152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IfRHiAAA=</t>
  </si>
  <si>
    <t>Fw: DG REQUEST: MERKUR FJORD / 2210S / WWA / 284034 / 32078631 / LIS0025/WWA / PTLIS to AOLAD DCO_10679147 EURAF5</t>
  </si>
  <si>
    <t>Hello Team,_x000D_
_x000D_
Booking has been created in HARP under DCO_1067914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hAAA=</t>
  </si>
  <si>
    <t>Fw: Transfer: EM3 - 2692217870 CMA CGM MEKONG 08MB6E1MA(IZT - JEB) ( SHIAL )Dangerous Approval Request (ISB) 1*20GP  DCO_10679138//MEGEM</t>
  </si>
  <si>
    <t>Hello,_x000D_
_x000D_
Booking has been created in HARP under_x000D_
DCO_106791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HgAAA=</t>
  </si>
  <si>
    <t>Fw: Hazardous Request: 30144891; CMA CGM SINNAMARY; 2203111S; FRLEH-GFDDC DCO_10679125 NEFGUI1</t>
  </si>
  <si>
    <t>Hello Team,_x000D_
_x000D_
Booking has been created in HARP under DCO_106791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fAAA=</t>
  </si>
  <si>
    <t>Re: *route update*NEU4 - 2691312980 CMA CGM SORBONNE 0FLBCE1MA(HAM - PKG) ( WUVI3 )Dangerous Approval Request (HEL) 1*20GP//DCO_10508017 fal1</t>
  </si>
  <si>
    <t>Hello,_x000D_
_x000D_
_x000D_
kindly confirm, shall we amend the POD_x000D_
_x000D_
_x000D_
Mayur Erande._x000D_
Sr. Executive -DG Support_x000D_
Direct line: +91 (22) 4935 5909_x000D_
VOIP: 8896 5909_x000D_
CMA CGM GBS India_x000D_
3rd Floor, D-3, Kalpataru Prime,_x000D_
Road No. 16, Wagle Industrial Estate,_x000D_
Thane – 400 604</t>
  </si>
  <si>
    <t>AAMkADJlNjQxZDgyLTgxNDYtNDA4OC1iODAxLTZhY2ZjMDRlNzYwMQBGAAAAAAAyVyqPmYFfSJM2W4bOk1+6BwDicQtVi260RZGli0QcH1iEAAAArTu7AADiA9bqpkExTIvuWUsgz0xNAAMIfRHeAAA=</t>
  </si>
  <si>
    <t>Fw: DG REQUEST: CMA CGM TITUS / 0PE3KE1MA / IO3 / 282636 / 78812955 / ANR0005/IO3 / BEANR to FRLEH  DCO_10679124/126//EPIC</t>
  </si>
  <si>
    <t>Hello,_x000D_
_x000D_
Booking has been created in HARP under_x000D_
DCO_10679124/126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IfRHdAAA=</t>
  </si>
  <si>
    <t>Fw: &lt;&lt;TO:CMA&gt;&gt; ONE_Application   DG - [NEX] CMA CGM ISKENDERUN 2134S / NLRTM / LBBEY, RTMC06899600//DCO_10604711//NCLEVANT</t>
  </si>
  <si>
    <t>Hello,_x000D_
_x000D_
_x000D_
Booking has been created in HARP under DCO_10604711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HcAAA=</t>
  </si>
  <si>
    <t>Fw: Hazardous Request: 30144889; CMA CGM FORT ST CHARLES; 2202111S; FRLEH-MQFDF DCO_10679111 NEFWI1</t>
  </si>
  <si>
    <t>Hello Team,_x000D_
_x000D_
Booking has been created in HARP under DCO_106791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bAAA=</t>
  </si>
  <si>
    <t>Fw: AEU2 - 6328402250 CMA CGM ANTOINE DE SAINT EXUPERY 0FLBGE1MA(RTM - PUS) ( herzmen )Dangerous Approval Request (DUS) 1*20GP//DCO_10679114//FAL1</t>
  </si>
  <si>
    <t>Hello,_x000D_
_x000D_
_x000D_
Booking has been created in HARP under_x000D_
DCO_1067911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HaAAA=</t>
  </si>
  <si>
    <t>Fw: DG REQUEST: MERKUR FJORD / 2210S / WWA / 284034 / 38999516 / LIS0023/WWA / PTLIS to AOLAD DCO_10679107 EURAF5</t>
  </si>
  <si>
    <t>Hello Team,_x000D_
_x000D_
Booking has been created in HARP under DCO_106791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ZAAA=</t>
  </si>
  <si>
    <t>Fw: DG REQUEST: NORTHERN VIGOUR / 2217S / EA2 / 284586 / 12352147 / JEA0017/EA2 / AEJEA to TZDAR \\ DCO_10679099 \\ SWAX2</t>
  </si>
  <si>
    <t>Hello,_x000D_
_x000D_
_x000D_
_x000D_
Booking has been created under DCO_106790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fRHYAAA=</t>
  </si>
  <si>
    <t>Fw: DG REQUEST: MERKUR FJORD / 2210S / WWA / 284034 / 78917133 / LIS0024/WWA / PTLIS to AOLAD DCO_10679093  EURAF5</t>
  </si>
  <si>
    <t>Hello Team,_x000D_
_x000D_
Booking has been created in HARP under DCO_106790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XAAA=</t>
  </si>
  <si>
    <t>Fw: DG REQUEST: NORTHERN VIGOUR / 2217S / EA2 / 284586 / 89991774 / JEA0020/EA2 / AEJEA to TZDAR \\ DCO_10679094 \\ SWAX2</t>
  </si>
  <si>
    <t>Hello,_x000D_
_x000D_
_x000D_
_x000D_
Booking has been created under DCO_106790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fRHWAAA=</t>
  </si>
  <si>
    <t>Fw: [REPLACEMENT] DG REQUEST: CMA CGM CARL ANTOINE / 2211S / SWX / 284680 / 10744536 / ANR0044/SWX / BEANR to PECLL DCO_10614372  WCC</t>
  </si>
  <si>
    <t>Hello Team,_x000D_
_x000D_
Booking has been created in HARP under DCO_1061437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VAAA=</t>
  </si>
  <si>
    <t>Fw: top urgent transfer EM3 - 4052774840 CMA CGM CONGO 08MB2E1MA(JED - JEB) ( chenan4 )Dangerous Approval Request (GOA) 1*40HQ \\ DCO_10592593 \\ MEGEM</t>
  </si>
  <si>
    <t>Hello,_x000D_
_x000D_
_x000D_
_x000D_
Booking has been created under DCO_105925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fRHUAAA=</t>
  </si>
  <si>
    <t>Fw: NEU4 - 2131683290 CMA CGM ANTOINE DE SAINT EXUPERY 0FLBGE1MA(RTM - SHA) ( RENBR )Reefer Dangerous Approval Request (RTM) 1*20RF DCO_10679073 FAL1</t>
  </si>
  <si>
    <t>Hello Team,_x000D_
_x000D_
Booking has been created in HARP under DCO_106790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TAAA=</t>
  </si>
  <si>
    <t>Fw: Hazardous Request: 30144902; KATHERINE; 2205116S; ESVLC-CRMOB  DCO_10679064  MEDCARI1</t>
  </si>
  <si>
    <t>Hello,_x000D_
_x000D_
Booking has been created in Harp under DCO_106790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HSAAA=</t>
  </si>
  <si>
    <t>Fw: [REPLACEMENT] DG REQUEST: CMA CGM TITUS / 0PE34E1MA / IO3 / 279121 / 78030668 / ANR0219/IO3 / BEANR to AEJEA DCO_10678240/266 EPIC</t>
  </si>
  <si>
    <t>Hello Team,_x000D_
_x000D_
Booking has been created in HARP under DCO_10678240/266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IfRHRAAA=</t>
  </si>
  <si>
    <t>Fw: DG REQUEST: LOTUS A / 0PE32E1MA / IO3 / 279119 / 78300664 / JED0013/IO3 / SAJED to PKBQM DCO_10678229 EPIC</t>
  </si>
  <si>
    <t>Hello Team,_x000D_
_x000D_
Booking has been created in HARP under DCO_106782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QAAA=</t>
  </si>
  <si>
    <t>Re: [NEUR Loop 5] DG-CMRF(CMA CGM GEORG FORSTER)/0FM98E1MA/FRLHV-CNSHG,(BK#:540200024576,App.:202203090993)-1 x 4SH   Ref-no: &lt;&lt;A1_VD39RPTK.CNT&gt;&gt; DCO_10678145 FAL3</t>
  </si>
  <si>
    <t>Hello Team,_x000D_
_x000D_
Kindly reconfirm the net weight or the outer Packing Quantity for item no 4 UN1950, as it exceeds the max capacity of the selected packaging and quantity._x000D_
_x000D_
_x000D_
Best Regards,_x000D_
Akash THAKRE_x000D_
Executive-DG Support_x000D_
Direct line: +91 (22) 4935 59</t>
  </si>
  <si>
    <t>AAMkADJlNjQxZDgyLTgxNDYtNDA4OC1iODAxLTZhY2ZjMDRlNzYwMQBGAAAAAAAyVyqPmYFfSJM2W4bOk1+6BwDicQtVi260RZGli0QcH1iEAAAArTu7AADiA9bqpkExTIvuWUsgz0xNAAMIfRHPAAA=</t>
  </si>
  <si>
    <t>Fw: [TAT3] DG-CMLM(CMA CGM LAMARTINE)/0VBBHW1MA/FRLHV-USMIA,(BK#:540200037091,App.:202203090979)-1 x 4SH   Ref-no: &lt;&lt;A0_VD39RPTD.CNT&gt;&gt; DCO_10678125 VICTORY</t>
  </si>
  <si>
    <t>Hello Team,_x000D_
_x000D_
Booking has been created in HARP under DCO_106781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OAAA=</t>
  </si>
  <si>
    <t>Fw: IP1 - 2694172700 APL NEW YORK 0PE38E1MA(BRV - JEB) ( ZHAOLE2 )Dangerous Approval Request (FRA) 1*40HQ DCO_10678108 EPIC</t>
  </si>
  <si>
    <t>Hello Team,_x000D_
_x000D_
Booking has been created in HARP under DCO_106781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NAAA=</t>
  </si>
  <si>
    <t>Fw: *Transfer* EM3 - 2130327360 CMA CGM CONGO 08MB2E1MA(JED - JEB) ( ZHOUKN )Dangerous Approval Request (RTM) 1*20GP \\ DCO_10679039 \\ MEGEM</t>
  </si>
  <si>
    <t>Hello,_x000D_
_x000D_
_x000D_
_x000D_
Booking has been created under DCO_106790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fRHMAAA=</t>
  </si>
  <si>
    <t>Fw: *URGENT APP* NEU4 - 2131018210 CMA CGM SORBONNE 0FLBCE1MA(RTM - PKG) ( ZHOUKN )Dangerous Approval Request (RTM) 1*20GP DCO_10677932 FAL1</t>
  </si>
  <si>
    <t>Hello Team,_x000D_
_x000D_
Booking has been created in HARP under DCO_106779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LAAA=</t>
  </si>
  <si>
    <t>Re: TAT3 - 2694164251 CMA CGM MUSSET 0VBB9W1MA(BRV - HOU) ( SHIAL )Dangerous Approval Request (HAM) 2*40HQ \\ DCO_10679017/22 \\ VICTORY</t>
  </si>
  <si>
    <t>Hello,_x000D_
_x000D_
_x000D_
_x000D_
Kindly advise item no 12 in which container.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IfRHKAAA=</t>
  </si>
  <si>
    <t>Fw: DG REQUEST: LOTUS A / 0PE32E1MA / IO3 / 279119 / 78201118 / JED0012/IO3 / SAJED to PKBQM DCO_10483227 EPIC</t>
  </si>
  <si>
    <t>Hello Team,_x000D_
_x000D_
Booking has been created in HARP under DCO_1048322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JAAA=</t>
  </si>
  <si>
    <t>Fw: DG REQUEST: LOTUS A / 0PE32E1MA / IO3 / 279119 / 77611118 / JED0011/IO3 / SAJED to PKBQM DCO_10677876 EPIC</t>
  </si>
  <si>
    <t>Hello Team,_x000D_
_x000D_
Booking has been created in HARP under DCO_106778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IAAA=</t>
  </si>
  <si>
    <t>Fw: NEU4 - 2694742490 CMA CGM TROCADERO 0FLBUE1MA(LEH - PKG) ( CHANGEV )Reefer Dangerous Approval Request (LEH) 1*40RQ DCO_10678964 FAL1</t>
  </si>
  <si>
    <t>Hello Team,_x000D_
_x000D_
Booking has been created in HARP under DCO_106789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HAAA=</t>
  </si>
  <si>
    <t>Fw: DG DETAILS AMENDED !! &lt;&lt;TO:CMA&gt;&gt; ONE_Application   DG - [NTX] NAVIOS SPRING 2152N / TRALI / GBSOU, IZMC00705600  DCO_10659177/83//FEMEX1</t>
  </si>
  <si>
    <t>Hello,_x000D_
_x000D_
Booking has been amended in HARP under_x000D_
DCO_10659177/83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IfRHGAAA=</t>
  </si>
  <si>
    <t>Fw: LATE REQUEST !! &lt;&lt;TO:CMA&gt;&gt; ONE_Application   DG - [NTX] CMA CGM ALIAGA 2152S / GBSOU / MTMAR, IPSC00642400 DCO_10624368  FEMEX1</t>
  </si>
  <si>
    <t>Hello Team,_x000D_
_x000D_
Booking has been created in HARP under DCO_106243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FAAA=</t>
  </si>
  <si>
    <t>Fw: 217057453 VAPARAISO EXPRESS 210S BEANR   DCO_10678926//WCC</t>
  </si>
  <si>
    <t>Hello,_x000D_
_x000D_
Booking has been created in HARP under_x000D_
DCO_106789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HEAAA=</t>
  </si>
  <si>
    <t>Fw: REMINDER // ROLLOVER // &lt;&lt;TO:CMA&gt;&gt; ONE_Application DG - [IO2] KOI 0007W / INNSA / NLRTM, MUMC12786300 DCO_10644145 EPIC</t>
  </si>
  <si>
    <t>Hello Team,_x000D_
_x000D_
Booking has been created in HARP under DCO_106441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DAAA=</t>
  </si>
  <si>
    <t>Fw: RE-SENDING DUE TO CONTAINER NUMBER UPDATE: [REPLACEMENT] DG REQUEST: CMA CGM MEKONG / 08MB6E1MA / GEM / 280768 / 28160974 / IZT0005/GEM / TRIZT to AEJEA DCO_10673874 MEGEM</t>
  </si>
  <si>
    <t>Hello Team,_x000D_
_x000D_
Booking has been created in HARP under DCO_106738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CAAA=</t>
  </si>
  <si>
    <t>Fw: REMINDER // &lt;&lt;TO:CMA&gt;&gt; ONE_Application DG - [IO2] KOI 0007W / INNSA / NLRTM, MUMC14837900 DCO_10675629 EPIC</t>
  </si>
  <si>
    <t>Hello,_x000D_
_x000D_
Booking has been created in HARP under_x000D_
DCO_106756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HBAAA=</t>
  </si>
  <si>
    <t>Fw: IP1 - 2694744780 CMA CGM CENDRILLON 0PE3CE1MA(STN - JEB) ( WANGCH6 )Dangerous Approval Request (LEV) 1*20GP DCO_10678893 EPIC</t>
  </si>
  <si>
    <t>Hello Team,_x000D_
_x000D_
Booking has been created in HARP under DCO_106788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HAAAA=</t>
  </si>
  <si>
    <t>Fw: DG REQUEST: LOTUS A / 0PE32E1MA / IO3 / 279119 / 78107714 / JED0015/IO3 / SAJED to PKBQM DCO_10555118 EPIC</t>
  </si>
  <si>
    <t>Hello Team,_x000D_
_x000D_
Booking has been created in HARP under DCO_105551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AAA=</t>
  </si>
  <si>
    <t>Fw: Hazardous Request: 30144900; CMA CGM SINNAMARY; 2203111S; FRLEH-ANPHI  DCO_10678241//NEFGUI1</t>
  </si>
  <si>
    <t xml:space="preserve">Hello,_x000D_
_x000D_
Booking has been created in HARP under DCO_1067824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G+AAA=</t>
  </si>
  <si>
    <t xml:space="preserve">Hello Team,_x000D_
_x000D_
Kindly advise what action required._x000D_
_x000D_
_x000D_
Best Regards,_x000D_
Akash THAKRE_x000D_
Executive-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MIfRG9AAA=</t>
  </si>
  <si>
    <t>Fw: DG REQUEST: CMA CGM CARL ANTOINE / 2211S / SWX / 284680 / 11420165 / ANR0095/SWX / BEANR to DOCAU DCO_10678782 WCC</t>
  </si>
  <si>
    <t>Hello Team,_x000D_
_x000D_
Booking has been created in HARP under DCO_10678782_x000D_
Note : Container size type taken as 40OT_x000D_
_x000D_
_x000D_
Best Regards,_x000D_
Akash THAKRE_x000D_
Executive-DG Support_x000D_
Direct line: +91 (22) 4935 5909_x000D_
VOIP: 8896 5909_x000D_
CMA CGM GBS India_x000D_
3rd Floor, D-3, Kalpa</t>
  </si>
  <si>
    <t>AAMkADJlNjQxZDgyLTgxNDYtNDA4OC1iODAxLTZhY2ZjMDRlNzYwMQBGAAAAAAAyVyqPmYFfSJM2W4bOk1+6BwDicQtVi260RZGli0QcH1iEAAAArTu7AADiA9bqpkExTIvuWUsgz0xNAAMIfRG8AAA=</t>
  </si>
  <si>
    <t>Fw: DG REQUEST: CMA CGM TITUS / 0PE3KE1MA / IO3 / 282636 / 79578568 / ANR0002/IO3 / BEANR to FRLEH   DCO_10678216//EPIC</t>
  </si>
  <si>
    <t xml:space="preserve">Hello,_x000D_
_x000D_
Booking has been created in HARP under DCO_1067821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G7AAA=</t>
  </si>
  <si>
    <t>Fw: &lt;&lt;TO:CMA&gt;&gt; ONE_Application   DG - [IO2] KOI 0007W / INMUN / FRLEH, AMDC01899800 \\DCO_10678661 \\epic</t>
  </si>
  <si>
    <t>Hello,_x000D_
_x000D_
Booking has been created in HARP under DCO_1067866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G6AAA=</t>
  </si>
  <si>
    <t>Fw: DG REQUEST: CMA CGM CARL ANTOINE / 2211S / SWX / 284680 / 13342929 / RTM0462/SWX / NLRTM to DOCAU DCO_10678760 WCC</t>
  </si>
  <si>
    <t>Hello Team,_x000D_
_x000D_
Booking has been created in HARP under DCO_106787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5AAA=</t>
  </si>
  <si>
    <t>Fw: [REPLACEMENT] DG REQUEST: CMA CGM CONGO / 08MBFW1MA / GEM / 282329 / 23731450 / JED0011/GEM / SAJED to TRIST\\DCO_10669149\\MEGEM</t>
  </si>
  <si>
    <t>Hello,_x000D_
_x000D_
_x000D_
Booking has been created in HARP under DCO_10669149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IfRG4AAA=</t>
  </si>
  <si>
    <t>Fw: DGX BKG / PAULINE RUSS // ETD 12/04- MARSEILLE-CASABLANCA/ 1X20' / ARK36702  DCO_10678755  RCASA</t>
  </si>
  <si>
    <t>Hello,_x000D_
_x000D_
Booking has been created in Harp under DCO_106787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G3AAA=</t>
  </si>
  <si>
    <t>Fw: WEIGHTS AMENDED&lt;&lt;TO:CMA&gt;&gt; ONE_Application   DG - [NTX] NAVIOS SPRING 2152N / TRGEB / NLRTM, ISTC03028700 DCO_10663322  FEMEX1</t>
  </si>
  <si>
    <t>Hello Team,_x000D_
_x000D_
Booking has been created in HARP under DCO_106633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2AAA=</t>
  </si>
  <si>
    <t>Fw: *TRANSFER &amp; REVISION* MED3 - 4052891740 CMA CGM LISA MARIE 0BXBME1MA(IZT - PUS) ( WANGCH6 )Dangerous Approval Request (ISB) 1*20GP DCO_10678709 BEX</t>
  </si>
  <si>
    <t>Hello Team,_x000D_
_x000D_
Booking has been created in HARP under DCO_106787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1AAA=</t>
  </si>
  <si>
    <t>Fw: DG REQUEST: CMA CGM CONGO / 08MBFW1MA / GEM / 282329 / 77245316 / JED0001/GEM / SAJED to TRIST  DCO_10677774//MEGEM</t>
  </si>
  <si>
    <t xml:space="preserve">Hello,_x000D_
_x000D_
Booking has been created in HARP under DCO_1067777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G0AAA=</t>
  </si>
  <si>
    <t>Fw: DG REQUEST: CMA CGM CONGO / 08MBFW1MA / GEM / 282329 / 26678127 / JED0014/GEM / SAJED to TRIZT  DCO_106776496//MEGEM</t>
  </si>
  <si>
    <t>Hello,_x000D_
_x000D_
Booking has been created in HARP under DCO_10677649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GzAAA=</t>
  </si>
  <si>
    <t>Fw: DG REQUEST: CMA CGM OTELLO / 0MXBGE1MA / IMX / 280764 / 12000592 / GOA0008/IMX / ITGOA to INNSA  DCO_10677640//MEDEX</t>
  </si>
  <si>
    <t xml:space="preserve">Hello,_x000D_
_x000D_
Booking has been created in HARP under DCO_1067764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GyAAA=</t>
  </si>
  <si>
    <t>Re: DG REQUEST: CMA CGM CARL ANTOINE / 2211S / SWX / 284680 / 20084656 / HAM0163/SWX / DEHAM to CLSAI DCO_10678677 WCC</t>
  </si>
  <si>
    <t>Hello,_x000D_
_x000D_
Kindly advise whether the batteries are new or old &amp; do they belong to vivo &amp; Samsung for item 1 &amp; 2._x000D_
_x000D_
Best Regards,_x000D_
Akash THAKRE_x000D_
Executive-DG Support_x000D_
Direct line: +91 (22) 4935 5909_x000D_
VOIP: 8896 5909_x000D_
CMA CGM GBS India_x000D_
3rd Floor, D-3, Kalp</t>
  </si>
  <si>
    <t>AAMkADJlNjQxZDgyLTgxNDYtNDA4OC1iODAxLTZhY2ZjMDRlNzYwMQBGAAAAAAAyVyqPmYFfSJM2W4bOk1+6BwDicQtVi260RZGli0QcH1iEAAAArTu7AADiA9bqpkExTIvuWUsgz0xNAAMIfRGxAAA=</t>
  </si>
  <si>
    <t>Fw: high priority please RE: AEM2 - 6325954191 CMA CGM EVERGLADE 0MEBAE1MA(FOS - JEA) ( legalla )Dangerous Approval Request (LEH) 1*20GP  DCO_10678692  mex</t>
  </si>
  <si>
    <t>Hello,_x000D_
_x000D_
Booking has been created in Harp under DCO_10678692_x000D_
_x000D_
kindly check and advise if all ok_x000D_
_x000D_
_x000D_
_x000D_
_x000D_
santnuk SAWANT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MIfRGwAAA=</t>
  </si>
  <si>
    <t>Fw: DG REQUEST: CMA CGM OTELLO / 0MXBGE1MA / IMX / 280764 / 24087597 / FOS0005/IMX / FRFOS to QAHMD  DCO_10677302//MEDEX</t>
  </si>
  <si>
    <t xml:space="preserve">Hello,_x000D_
_x000D_
Booking has been created in HARP under DCO_1067730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GvAAA=</t>
  </si>
  <si>
    <t>_________________________________x000D_
From: as.dg@one-line.com &lt;as.dg@one-line.com&gt;_x000D_
Sent: Wednesday, March 9, 2022 14:19_x000D_
To: ssc.dgsupport.eur &lt;ssc.dgsupport.eur@cma-cgm.com&gt;; ssc.dgvalideur &lt;ssc.dgvalideur@cma-cgm.com&gt;_x000D_
Cc: as.dg@one-line.com &lt;as.dg@one-</t>
  </si>
  <si>
    <t>AAMkADJlNjQxZDgyLTgxNDYtNDA4OC1iODAxLTZhY2ZjMDRlNzYwMQBGAAAAAAAyVyqPmYFfSJM2W4bOk1+6BwDicQtVi260RZGli0QcH1iEAAAArTu7AADiA9bqpkExTIvuWUsgz0xNAAMIfRGuAAA=</t>
  </si>
  <si>
    <t>Fw: RE-SENDING DUE TO CONTAINER NUMBER UPDATE: [REPLACEMENT] DG REQUEST: KOI / 0PE3DW1MA / IO3 / 282629 / 99495460 / JEA0012/IO3 / AEJEA to GBSOU  DCO_10654370/////EPIC</t>
  </si>
  <si>
    <t xml:space="preserve">Hello,_x000D_
_x000D_
Booking has been amended in HARP under DCO_1065437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GtAAA=</t>
  </si>
  <si>
    <t>Fw: *transfer*NEU5 - 4052782050 CMA CGM KERGUELEN 0FM9CE1MA(ANR - SHA) ( RENBR )Dangerous Approval Request (LEH) 1*40HQ  DCO_10542913///FAL3</t>
  </si>
  <si>
    <t xml:space="preserve">Hello,_x000D_
_x000D_
Booking has been amended in HARP under DCO_1054291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GsAAA=</t>
  </si>
  <si>
    <t>Fw: TOP URGENT &gt;&gt;&gt;&gt; EPIC3 - 6323258640 CMA CGM TITUS 0PE34E1MA(ANR - JEA) ( legalla )Dangerous Approval Request (LEH) 1*40HQ//DCO_10500342//EPIC</t>
  </si>
  <si>
    <t>Hello,_x000D_
_x000D_
Booking has been amended in Harp under DCO_10500342_x000D_
_x000D_
kindly advise if all ok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IfRGrAAA=</t>
  </si>
  <si>
    <t>Fw: *revision*TAT3 - 2131333350 APL NEW JERSEY 0VBB1W1MA(ANR - MIA) ( RENBR )Dangerous Approval Request (ANR) 1*40HQ  DCO_10642163///VICTORY</t>
  </si>
  <si>
    <t xml:space="preserve">Hello,_x000D_
_x000D_
Booking has been amended in HARP under DCO_1064216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GqAAA=</t>
  </si>
  <si>
    <t>Fw: Hazardous Request: 30144876; CMA CGM CAYENNE; 2203114S; GBLGP-TTPOS DCO_10678669 NEFGUI1</t>
  </si>
  <si>
    <t>Hello Team,_x000D_
_x000D_
Booking has been created in HARP under DCO_106786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pAAA=</t>
  </si>
  <si>
    <t>Fw: DG REQUEST: CMA CGM CARL ANTOINE / 2211S / SWX / 284680 / 20400447 / LGP0020/SWX / GBLGP to PECLL DCO_10678656 WCC</t>
  </si>
  <si>
    <t>Hello Team,_x000D_
_x000D_
Booking has been created in HARP under DCO_1067865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oAAA=</t>
  </si>
  <si>
    <t>Re: &lt;CANCEL&gt;[TAT3] DG-CCMS(CMA CGM MUSSET)/0VBB9W1MA/FRLHV-USMIA,(BK#:540200037091,App.:202202180977)-1 x 4SH   Ref-no: &lt;&lt;A6_VD39RPT8.CNT&gt;&gt; DCO_10613812  VICTORY</t>
  </si>
  <si>
    <t>Hello,_x000D_
_x000D_
Booking has been cancelled._x000D_
_x000D_
Best Regards,_x000D_
Akash THAKRE_x000D_
Executive-DG Support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IfRGnAAA=</t>
  </si>
  <si>
    <t>Fw: *transfer*TAT3 - 2692660360 CMA CGM LAMARTINE 0VBBHW1MA(BRV - NEW) ( WUVI3 )Dangerous Approval Request (HAM) 1*20GP DCO_10678612 VICTORY</t>
  </si>
  <si>
    <t>Hello Team,_x000D_
_x000D_
Booking has been created in HARP under DCO_106786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mAAA=</t>
  </si>
  <si>
    <t>Fw: &lt;&lt;TO:CMA&gt;&gt; ONE_Application DG - [NEX] SEATRADE ORANGE 2261S / FRLEH / EGALY, LEHC05037500/DCO_10555432 //NCLEVANT</t>
  </si>
  <si>
    <t>AAMkADJlNjQxZDgyLTgxNDYtNDA4OC1iODAxLTZhY2ZjMDRlNzYwMQBGAAAAAAAyVyqPmYFfSJM2W4bOk1+6BwDicQtVi260RZGli0QcH1iEAAAArTu7AADiA9bqpkExTIvuWUsgz0xNAAMIfRGlAAA=</t>
  </si>
  <si>
    <t>Re: &lt;CANCEL&gt;[NEUR Loop 5] DG-CMRF(CMA CGM GEORG FORSTER)/0FM98E1MA/FRLHV-CNSHG,(BK#:540200024576,App.:202203081179)-1 x 4SH   Ref-no: &lt;&lt;A0_VD39RPT2.CNT&gt;&gt; DCO_10674458 FAL3</t>
  </si>
  <si>
    <t>AAMkADJlNjQxZDgyLTgxNDYtNDA4OC1iODAxLTZhY2ZjMDRlNzYwMQBGAAAAAAAyVyqPmYFfSJM2W4bOk1+6BwDicQtVi260RZGli0QcH1iEAAAArTu7AADiA9bqpkExTIvuWUsgz0xNAAMIfRGkAAA=</t>
  </si>
  <si>
    <t>Re: [?SPAM?]  Re: [TAT2] DG-CETO(CMA CGM TOSCA)/0LBB5W1MA/GBSOU-USNFK,(BK#:510200014455,App.:202203070975)-1 x 4SH Ref-no: &lt;&lt;A4_VD376Q4J.CNT&gt;&gt; DCO_10669564  LIBERTY</t>
  </si>
  <si>
    <t>Hello Team,_x000D_
_x000D_
Booking has been created in HARP under DCO_106695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jAAA=</t>
  </si>
  <si>
    <t>Fw: **URGENT**  AEM2 - 6327997510 CMA CGM HOPE 0MEBCE1MA(BCN - PKG) ( moralpo )Dangerous Approval Request (BLA) 3*20TK  **URGENT** DCO_10635239/49/50//MEX</t>
  </si>
  <si>
    <t>Hello Team,_x000D_
_x000D_
Booking has been created in HARP under DCO_10635239/49/50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IfRGiAAA=</t>
  </si>
  <si>
    <t>Re: P0 ** urgent ** TR: DG REQUEST 8 - MONT VENTOUX 10/03/22 DCO_10678541 SUDTN</t>
  </si>
  <si>
    <t>Hello Team,_x000D_
_x000D_
Booking has been created in HARP under DCO_1067854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IfRGhAAA=</t>
  </si>
  <si>
    <t>Hello,_x000D_
_x000D_
Booking has been created in HARP under DCO_1067852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GgAAA=</t>
  </si>
  <si>
    <t>Fw: [EXTERNAL] Re: DG REQUEST 6  - MONT VENTOUX 10/03/22 DCO_10678231 SUDTN</t>
  </si>
  <si>
    <t>Hello Team,_x000D_
_x000D_
Booking has been created in HARP under DCO_106782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fAAA=</t>
  </si>
  <si>
    <t>Fw: DG REQUEST: CMA CGM CARL ANTOINE / 2211S / SWX / 284680 / 24352044 / HAM0160/SWX / DEHAM to PECLL DCO_10678492 WCC</t>
  </si>
  <si>
    <t>Hello Team,_x000D_
_x000D_
Booking has been created in HARP under DCO_106784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eAAA=</t>
  </si>
  <si>
    <t>Re: Hazardous Request: 30144798; MAJESTIC; 2219117S; FRLEH-PFPPT DCO_10670191  RTWPAN</t>
  </si>
  <si>
    <t>AAMkADJlNjQxZDgyLTgxNDYtNDA4OC1iODAxLTZhY2ZjMDRlNzYwMQBGAAAAAAAyVyqPmYFfSJM2W4bOk1+6BwDicQtVi260RZGli0QcH1iEAAAArTu7AADiA9bqpkExTIvuWUsgz0xNAAMIfRGdAAA=</t>
  </si>
  <si>
    <t>Fw: TAT3 - 2131693310 CMA CGM MUSSET 0VBB9W1MA(BRV - VER) ( ZHOUKN )Dangerous Approval Request (GOH) 1*20GP\\DCO_10678353\\victory</t>
  </si>
  <si>
    <t>Hello,_x000D_
_x000D_
Booking has been created in HARP under  DCO_1067835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GcAAA=</t>
  </si>
  <si>
    <t>Fw: DG REQUEST: CMA CGM CARL ANTOINE / 2211S / SWX / 284680 / 26670188 / HAM0151/SWX / DEHAM to COCTG DCO_10678366 WCC</t>
  </si>
  <si>
    <t>Hello Team,_x000D_
_x000D_
Booking has been created in HARP under DCO_106783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bAAA=</t>
  </si>
  <si>
    <t>Re: TAT3 - 2131693410 CMA CGM LAMARTINE 0VBBHW1MA(BRV - VER) ( ZHOUKN )Dangerous Approval Request (GOH) 1*20GP\\DCO_10678259\\VICTORY</t>
  </si>
  <si>
    <t>Hello ,_x000D_
_x000D_
KINDLY IGNORE BELOW MAIL..._x000D_
_x000D_
Dipti Turbhekar_x000D_
Executive - DG Support_x000D_
_x000D_
Direct line: +91 (22) 4935 5782_x000D_
VoIP: 8896 5782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IfRGaAAA=</t>
  </si>
  <si>
    <t>Fw: TAT3 - 2131693410 CMA CGM LAMARTINE 0VBBHW1MA(BRV - VER) ( ZHOUKN )Dangerous Approval Request (GOH) 1*20GP\\DCO_10678353\\VICTORY</t>
  </si>
  <si>
    <t>AAMkADJlNjQxZDgyLTgxNDYtNDA4OC1iODAxLTZhY2ZjMDRlNzYwMQBGAAAAAAAyVyqPmYFfSJM2W4bOk1+6BwDicQtVi260RZGli0QcH1iEAAAArTu7AADiA9bqpkExTIvuWUsgz0xNAAMIfRGZAAA=</t>
  </si>
  <si>
    <t>Hello Team,_x000D_
_x000D_
Booking has been created and accepted in HARP under DCO_10620493/500-503_x000D_
_x000D_
_x000D_
Best Regards,_x000D_
Akash THAKRE_x000D_
Executive-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MIfRGYAAA=</t>
  </si>
  <si>
    <t>Fw: HAZ Approval: ALXDA / 0DVBQS1MA / POL: ESBCN / ETA: 11-Mar-2022 DCO_10664094  MEDCARI1</t>
  </si>
  <si>
    <t>Hello Team,_x000D_
_x000D_
Booking has been created in HARP under DCO_106640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XAAA=</t>
  </si>
  <si>
    <t>Fw: [REPLACEMENT] DG REQUEST: CMA CGM CARL ANTOINE / 2211S / SWX / 284680 / 36375374 / ANR0060/SWX / BEANR to PAMIT DCO_10635638  WCC</t>
  </si>
  <si>
    <t>Hello Team,_x000D_
_x000D_
Booking has been created in HARP under DCO_106356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WAAA=</t>
  </si>
  <si>
    <t xml:space="preserve">Fw: DG APPLICATION - MERKUR OCEAN - WAS10S22- ARKMER0000162979//DCO_10669872/ //EURAF2  </t>
  </si>
  <si>
    <t>Hello,_x000D_
_x000D_
Booking has been created in HARP under  DCO_1066987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GVAAA=</t>
  </si>
  <si>
    <t>Fw: TAT3 - 2131693410 CMA CGM LAMARTINE 0VBBHW1MA(BRV - VER) ( ZHOUKN )Dangerous Approval Request (GOH) 1*20GP\\DCO_10678259\\VICTORY</t>
  </si>
  <si>
    <t>Hello,_x000D_
_x000D_
Booking has been created in HARP under  DCO_10678259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GUAAA=</t>
  </si>
  <si>
    <t>Re: DG REQUEST 6  - MONT VENTOUX 10/03/22 DCO_10678231 SUDTN</t>
  </si>
  <si>
    <t>Marie-Therese Cortes; Mihdhoir Ibrahima; ho.DCOLEH; SALVI Sameer</t>
  </si>
  <si>
    <t>Hello,_x000D_
_x000D_
Kindly reconfirm the outer packing code &amp; quantity for item 6 UN1263.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IfRGTAAA=</t>
  </si>
  <si>
    <t>DG REQUEST 7  - MONT VENTOUX 10/03/22//DCO_10678177//SUDTN</t>
  </si>
  <si>
    <t>Hello,_x000D_
_x000D_
Kindly reconfirm correct net and gross weights for item 5 UN1263_x000D_
_x000D_
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IfRGSAAA=</t>
  </si>
  <si>
    <t>Fw: &lt;&lt;TO:CMA&gt;&gt; ONE_Application   DG - [IO2] KOI 0007W / INNSA / BEANR, MUMC15526500  \\  DCO_10678176/182-184\\ EPIC</t>
  </si>
  <si>
    <t>Hello,_x000D_
_x000D_
Booking has been created in HARP under  DCO_10678176/182-184_x000D_
_x000D_
_x000D_
_x000D_
Dipti Turbhekar_x000D_
Executive - DG Support_x000D_
_x000D_
Direct line: +91 (22) 4935 5782_x000D_
VoIP: 8896 5782_x000D_
CMA CGM GBS India_x000D_
3rd Floor, D-3, Kalpataru Prime,_x000D_
Road No. 16, Wagle Industrial E</t>
  </si>
  <si>
    <t>AAMkADJlNjQxZDgyLTgxNDYtNDA4OC1iODAxLTZhY2ZjMDRlNzYwMQBGAAAAAAAyVyqPmYFfSJM2W4bOk1+6BwDicQtVi260RZGli0QcH1iEAAAArTu7AADiA9bqpkExTIvuWUsgz0xNAAMIfRGRAAA=</t>
  </si>
  <si>
    <t>Fw: [REPLACEMENT] DG REQUEST: AS NORA / 02SB1S1MA / EA2 / 283364 / 11015758 / JEA0054/EA2 / AEJEA to KEMBA \\ DCO_10664514 \\ SWAX2</t>
  </si>
  <si>
    <t>Hello,_x000D_
_x000D_
_x000D_
_x000D_
Booking has been created under HARP DCO_10664514_x000D_
_x000D_
_x000D_
_x000D_
_x000D_
_x000D_
_x000D_
_x000D_
Sakshi KHAIRE_x000D_
_x000D_
Executive_x000D_
_x000D_
Direct line: +91 (22) 4935 5782_x000D_
_x000D_
VoIP: 8896 5782_x000D_
_x000D_
CMA CGM GBS India_x000D_
_x000D_
3rd Floor, D-3, Kalpataru Prime, Road No. 16, Wagle Industrial Estate, T</t>
  </si>
  <si>
    <t>AAMkADJlNjQxZDgyLTgxNDYtNDA4OC1iODAxLTZhY2ZjMDRlNzYwMQBGAAAAAAAyVyqPmYFfSJM2W4bOk1+6BwDicQtVi260RZGli0QcH1iEAAAArTu7AADiA9bqpkExTIvuWUsgz0xNAAMIfRGQAAA=</t>
  </si>
  <si>
    <t>Hello,_x000D_
_x000D_
Booking has been created under HARP DCO_1066451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IfRGPAAA=</t>
  </si>
  <si>
    <t>Re: TOP TOP URGENT //Re: DG REQUEST: CMA CGM BUTTERFLY / 2108 / TPI / 283637 / 78423917 / NSA0052/TPI / INNSA to USNYC//DCO_10614548/INDAMEX</t>
  </si>
  <si>
    <t>Hello Team,_x000D_
_x000D_
Booking has been created in HARP  DCO_1061454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IfRGOAAA=</t>
  </si>
  <si>
    <t>Fw: URGENT///REVISED///: &lt;&lt;TO:CMA&gt;&gt; ONE_Application DG - [IEX] CMA CGM IVANHOE 2106W / INMUN / USNYC, AMDC00879500 DCO_10568404 INDAMEX</t>
  </si>
  <si>
    <t>Hello Team,_x000D_
_x000D_
Booking has been created in HARP under DCO_105684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NAAA=</t>
  </si>
  <si>
    <t>Fw: DG REQUEST: CMA CGM CARL ANTOINE / 2211S / SWX / 284680 / 24693096 / RTM0447/SWX / NLRTM to COBUN DCO_10677724 WCC</t>
  </si>
  <si>
    <t>Hello Team,_x000D_
_x000D_
Booking has been created in HARP under DCO_106777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MAAA=</t>
  </si>
  <si>
    <t xml:space="preserve">Fw: RE-SENDING DUE TO CONTAINER NUMBER UPDATE: [REPLACEMENT] DG REQUEST: CMA CGM CARL ANTOINE / 2211S / SWX / 284680 / 95128623 / HAM0114/SWX / DEHAM to COCTG DCO_10649459 WCC </t>
  </si>
  <si>
    <t>Hello Team,_x000D_
_x000D_
Booking has been created in HARP under DCO_106494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LAAA=</t>
  </si>
  <si>
    <t>Fw: [REPLACEMENT] DG REQUEST: MERKUR FJORD / 2210S / WWA / 284034 / 99674271 / ANR0064/WWA / BEANR to GALBV DCO_10609560 EURAF5</t>
  </si>
  <si>
    <t>Hello Team,_x000D_
_x000D_
Booking has been created in HARP under DCO_106095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KAAA=</t>
  </si>
  <si>
    <t>Fw: DG APPLICATION - PINARA- GPS606E22 -ARKSAL0000025443  DCO_10664128 MPS</t>
  </si>
  <si>
    <t>Hello,_x000D_
_x000D_
Booking has been created in HARP under DCO_1066412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GJAAA=</t>
  </si>
  <si>
    <t>Re: &lt;CANCEL&gt;[TAT3] DG-CMLM(CMA CGM LAMARTINE)/0VBB3W1MA/BEANW-USMIA,(BK#:510200014013,App.:202203090019)-1 x 4SH   Ref-no: &lt;&lt;A8_VD39R410.CNT&gt;&gt; DCO_10675047  VICTORY</t>
  </si>
  <si>
    <t>AAMkADJlNjQxZDgyLTgxNDYtNDA4OC1iODAxLTZhY2ZjMDRlNzYwMQBGAAAAAAAyVyqPmYFfSJM2W4bOk1+6BwDicQtVi260RZGli0QcH1iEAAAArTu7AADiA9bqpkExTIvuWUsgz0xNAAMIfRGIAAA=</t>
  </si>
  <si>
    <t>Fw: [TAT3] DG-CMLM(CMA CGM LAMARTINE)/0VBB3W1MA/BEANW-USMIA,(BK#:510200014013,App.:202203090904)-1 x 4SH   Ref-no: &lt;&lt;A1_VD39QJR3.CNT&gt;&gt; DCO_10677703 VICTORY</t>
  </si>
  <si>
    <t>Hello Team,_x000D_
_x000D_
Booking has been created in HARP under DCO_106777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HAAA=</t>
  </si>
  <si>
    <t>Hello,_x000D_
_x000D_
Booking has been created in HARP under  DCO_10675179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GGAAA=</t>
  </si>
  <si>
    <t>Fw: [MED Loop 2] DG-CMSA(CMA CGM SCANDOLA)/0MEBEE1MA/ESBCN-PHMNL,(BK#:571200010290,App.:202203090801)-1 x 2SD   Ref-no: &lt;&lt;A4_VD39QJQP.CNT&gt;&gt; DCO_10677688 MEX</t>
  </si>
  <si>
    <t>Hello Team,_x000D_
_x000D_
Booking has been created in HARP under DCO_106776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FAAA=</t>
  </si>
  <si>
    <t>Fw: Hazardous Request: 30144883; CMA CGM CAYENNE; 2203114S; GBLGP-NLRTM DCO_10677650 NEFGUI1</t>
  </si>
  <si>
    <t>Hello Team,_x000D_
_x000D_
Booking has been created in HARP under DCO_106776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EAAA=</t>
  </si>
  <si>
    <t>Fw: DG REQUEST: CMA CGM CARL ANTOINE / 2211S / SWX / 284680 / 42999731 / RTM0423/SWX / NLRTM to ECPSJ DCO_10677574 WCC</t>
  </si>
  <si>
    <t>Hello Team,_x000D_
_x000D_
Booking has been created in HARP under DCO_106775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DAAA=</t>
  </si>
  <si>
    <t>Fw: MED2 - 4052946840 CMA CGM SCANDOLA 0MEBEE1MA(GOA - SHA) ( CHENCI11 )Dangerous Approval Request (GOA) 1*20GP DCO_10677539 MEX</t>
  </si>
  <si>
    <t>Hello Team,_x000D_
_x000D_
Booking has been created in HARP under DCO_106775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CAAA=</t>
  </si>
  <si>
    <t>Fw: DG REQUEST: CMA CGM CARL ANTOINE / 2211S / SWX / 284680 / 77828735 / RTM0425/SWX / NLRTM to COCTG DCO_10677438 WCC</t>
  </si>
  <si>
    <t>Hello Team,_x000D_
_x000D_
Booking has been created in HARP under DCO_106774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BAAA=</t>
  </si>
  <si>
    <t>Fw: MED2 - 4052946680 CMA CGM DIGNITY 0MEBIE1MA(GOA - PUS) ( CHENCI11 )Dangerous Approval Request (GOA) 1*20GP DCO_10677345 MEX</t>
  </si>
  <si>
    <t>Hello Team,_x000D_
_x000D_
Booking has been created in HARP under DCO_106773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GAAAA=</t>
  </si>
  <si>
    <t>Fw: DG REQUEST: CMA CGM CONGO / 08MBFW1MA / GEM / 282329 / 99110220 / JED0009/GEM / SAJED to EGDAM\\DCO_10677830/847\\MEGEM</t>
  </si>
  <si>
    <t>Hello,_x000D_
_x000D_
Booking has been created in HARP under  DCO_10677830/847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IfRF/AAA=</t>
  </si>
  <si>
    <t>Fw: DG REQUEST: CMA CGM CARL ANTOINE / 2211S / SWX / 284680 / 78222630 / HAM0159/SWX / DEHAM to PECLL DCO_10677284 WCC</t>
  </si>
  <si>
    <t>Hello Team,_x000D_
_x000D_
Booking has been created in HARP under DCO_106772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AAA=</t>
  </si>
  <si>
    <t>Fw: [REPLACEMENT] DG REQUEST: CMA CGM OTELLO / 0MXBGE1MA / IMX / 280764 / 46998599 / PIR0001/IMX / GRPIR to JOAQJ DCO_10640270 MEDEX</t>
  </si>
  <si>
    <t>Hello Team,_x000D_
_x000D_
Booking has been created in HARP under DCO_106402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9AAA=</t>
  </si>
  <si>
    <t>Fw: DG REQUEST: CMA CGM OTELLO / 0MXBGE1MA / IMX / 280764 / 89966115 / BCN0002/IMX / ESBCN to QAHMD DCO_10677034 MEDEX</t>
  </si>
  <si>
    <t>AAMkADJlNjQxZDgyLTgxNDYtNDA4OC1iODAxLTZhY2ZjMDRlNzYwMQBGAAAAAAAyVyqPmYFfSJM2W4bOk1+6BwDicQtVi260RZGli0QcH1iEAAAArTu7AADiA9bqpkExTIvuWUsgz0xNAAMIfRF8AAA=</t>
  </si>
  <si>
    <t>Fw: DG REQUEST: CMA CGM OTELLO / 0MXBGE1MA / IMX / 280764 / 25405248 / BCN0004/IMX / ESBCN to QAHMD DCO_10676958 MEDEX</t>
  </si>
  <si>
    <t>Hello Team,_x000D_
_x000D_
Booking has been created in HARP under DCO_106769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7AAA=</t>
  </si>
  <si>
    <t>Fw: DG REQUEST: CMA CGM OTELLO / 0MXBGE1MA / IMX / 280764 / 26778710 / BCN0006/IMX / ESBCN to QAHMD DCO_10676885 MEDEX</t>
  </si>
  <si>
    <t>Hello Team,_x000D_
_x000D_
Booking has been created in HARP under DCO_106768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6AAA=</t>
  </si>
  <si>
    <t>Hello Team,_x000D_
_x000D_
Booking has been created in HARP under DCO_106490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5AAA=</t>
  </si>
  <si>
    <t>Fw: Hazardous Request: 30144834; CMA CGM SINNAMARY; 2203111S; GBLGP-ANPHI  DCO_10677731  NEFGUI1</t>
  </si>
  <si>
    <t>Hello,_x000D_
_x000D_
Booking has been created in HARP under DCO_1067773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F4AAA=</t>
  </si>
  <si>
    <t>Fw: [REPLACEMENT] DG REQUEST: BALTIC BRIDGE / 0MXBAE1MA / IMX / 280758 / 90018164 / GOA0037/IMX / ITGOA to JOAQJ DCO_10648998  MEDEX</t>
  </si>
  <si>
    <t>Hello Team,_x000D_
_x000D_
Booking has been created in HARP under DCO_1064899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3AAA=</t>
  </si>
  <si>
    <t>THAKRE Akash</t>
  </si>
  <si>
    <t>Kindly audit._x000D_
_x000D_
78222630HAM0159 DCO_10677284_x000D_
4052946680      DCO_10677345_x000D_
77828735RTM0425 DCO_10677438_x000D_
4052946840      DCO_10677539_x000D_
42999731RTM0423 DCO_10677574_x000D_
BK22109361/1/8*30144883 DCO_10677650_x000D_
571200010290-0801       DCO_10677688_x000D_
510200014013</t>
  </si>
  <si>
    <t>AAMkADJlNjQxZDgyLTgxNDYtNDA4OC1iODAxLTZhY2ZjMDRlNzYwMQBGAAAAAAAyVyqPmYFfSJM2W4bOk1+6BwDicQtVi260RZGli0QcH1iEAAAArTu7AADiA9bqpkExTIvuWUsgz0xNAAMIfRF2AAA=</t>
  </si>
  <si>
    <t>Fw: HAZ Approval: CGSIN / 0RTBJS1MA / POL: FRLEH / ETA: 16-Mar-2022 DCO_10653855 NEFGUI1</t>
  </si>
  <si>
    <t>Hello Team,_x000D_
_x000D_
Booking has been created in HARP under DCO_106538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1AAA=</t>
  </si>
  <si>
    <t>Fw: &lt;&lt;TO:CMA&gt;&gt; ONE_Application   DG - [IO2] APL NEW YORK 0036E / DEBRV / AEJEA, VNAC02249900 DCO_10677705 EPIC</t>
  </si>
  <si>
    <t>Hello Team,_x000D_
_x000D_
Booking has been created in HARP under DCO_10677705_x000D_
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IfRF0AAA=</t>
  </si>
  <si>
    <t>Re: DG APPLICATION - PINARA- GPS606E22-ARKSPE0000047364  DCO_10677668/71  MPS</t>
  </si>
  <si>
    <t>_Arkas Line Dangerous Cargo; Fabrizio LA BARBERA; _ARKAS Italia Booking; _Arkas Italia Documentation; ARO-OPS.DCO; ssc.dgvalideur</t>
  </si>
  <si>
    <t>Hello,_x000D_
_x000D_
Kindly provide technical / chemical name for UN126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FzAAA=</t>
  </si>
  <si>
    <t>Fw: RE-SENDING DUE TO CONTAINER NUMBER UPDATE: [REPLACEMENT] DG REQUEST: APL NEW YORK / 0PE38E1MA / IO3 / 281099 / 27742635 / SOU0005/IO3 / GBSOU to INNSA\\DCO_10640557\\epic</t>
  </si>
  <si>
    <t>Hello,_x000D_
_x000D_
Booking has been created in HARP under DCO_10640557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IfRFyAAA=</t>
  </si>
  <si>
    <t>Re: high priority please RE: AEM2 - 6325954191 CMA CGM EVERGLADE 0MEBAE1MA(FOS - JEA) ( legalla )Dangerous Approval Request (LEH) 1*20GP</t>
  </si>
  <si>
    <t>Hello partner,_x000D_
_x000D_
Kindly check CMA schedule and advise correct date of POL and POD as POL calling two times_x000D_
_x000D_
_x000D_
Dipti Turbhekar_x000D_
Executive - DG Support_x000D_
_x000D_
Direct line: +91 (22) 4935 5782_x000D_
VoIP: 8896 5782_x000D_
CMA CGM GBS India_x000D_
3rd Floor, D-3, Kalpataru Prim</t>
  </si>
  <si>
    <t>AAMkADJlNjQxZDgyLTgxNDYtNDA4OC1iODAxLTZhY2ZjMDRlNzYwMQBGAAAAAAAyVyqPmYFfSJM2W4bOk1+6BwDicQtVi260RZGli0QcH1iEAAAArTu7AADiA9bqpkExTIvuWUsgz0xNAAMIfRFxAAA=</t>
  </si>
  <si>
    <t>Fw: TOP URGENT**** DGA - CMA CGM DALILA - 012W ( VALENCIA - NEW YORK ) ( Ref : ESYMS22022200207 ) DCO_10625384 AMERIGO</t>
  </si>
  <si>
    <t>Hello Team,_x000D_
_x000D_
Booking has been created in HARP under DCO_106253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wAAA=</t>
  </si>
  <si>
    <t>Re: Hazardous Request: 30144861; CMA CGM FORT FLEUR D'ÉPEE; 2202110S; FRMTX-MQFDF \\ DCO_10674810 \\ NEFWI1</t>
  </si>
  <si>
    <t>Hello Team,_x000D_
_x000D_
Booking has been created in HARP under DCO_106748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vAAA=</t>
  </si>
  <si>
    <t>Fw: &lt;&lt;TO:CMA&gt;&gt; ONE_Application   DG - [IO2] KOI 0007W / INMUN / NLRTM, GINC02635800 DCO_10677600/19 EPIC</t>
  </si>
  <si>
    <t>Hello Team,_x000D_
_x000D_
Booking has been created in HARP under  DCO_10677600/19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IfRFuAAA=</t>
  </si>
  <si>
    <t>Fw: [REPLACEMENT] DG REQUEST: MERKUR FJORD / 2210S / WWA / 284034 / 28345134 / LEH0055/WWA / FRLEH to CGPNR  DCO_10652166  EURAF5</t>
  </si>
  <si>
    <t>Hello,_x000D_
_x000D_
Booking has been created in HARP under DCO_1065216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FtAAA=</t>
  </si>
  <si>
    <t>Fw: [NEUR Loop 4] DG-CMPR(CMA CGM PALAIS ROYAL)/0FLBQE1MA/FRLHV-IDDKT,(BK#:540200047291,App.:202203081171)-1 x 4SD   Ref-no: &lt;&lt;A6_VD38HRS5.CNT&gt;&gt;DCO_10674515 fal1</t>
  </si>
  <si>
    <t>Hello,_x000D_
_x000D_
Booking has been created in HARP under DCO_10674515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FsAAA=</t>
  </si>
  <si>
    <t>Hello,_x000D_
_x000D_
Kindly reconfirm the net weight or the outer Packing Quantity for item no 2 UN1851, as it exceeds the max capacity of the selected packaging and quantity._x000D_
_x000D_
_x000D_
Best Regards,_x000D_
Akash THAKRE_x000D_
Executive-DG Support_x000D_
Direct line: +91 (22) 4935 5909_x000D_
V</t>
  </si>
  <si>
    <t>AAMkADJlNjQxZDgyLTgxNDYtNDA4OC1iODAxLTZhY2ZjMDRlNzYwMQBGAAAAAAAyVyqPmYFfSJM2W4bOk1+6BwDicQtVi260RZGli0QcH1iEAAAArTu7AADiA9bqpkExTIvuWUsgz0xNAAMIfRFrAAA=</t>
  </si>
  <si>
    <t>Fw: [REPLACEMENT] DG REQUEST: CMA CGM CARL ANTOINE / 2211S / SWX / 284680 / 77638035 / HAM0090/SWX / DEHAM to COCTG DCO_10626159 WCC</t>
  </si>
  <si>
    <t>Hello Team,_x000D_
_x000D_
Booking has been created in HARP under DCO_106261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qAAA=</t>
  </si>
  <si>
    <t>Fw: [REPLACEMENT] DG REQUEST: MERKUR FJORD / 2210S / WWA / 284034 / 78518486 / LEH0061/WWA / FRLEH to CGPNR\\DCO_10630582\\EURAF5</t>
  </si>
  <si>
    <t>Hello,_x000D_
_x000D_
Booking has been created in HARP under DCO_1063058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FpAAA=</t>
  </si>
  <si>
    <t>Fw: HAZ Approval: CGSIN / 0RTBJS1MA / POL: FRLEH / ETA: 16-Mar-2022 DCO_10673112 NEFGUI1</t>
  </si>
  <si>
    <t>Hello Team,_x000D_
_x000D_
Booking has been created in HARP under DCO_106731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FoAAA=</t>
  </si>
  <si>
    <t>Fw: EPIC3 - 6328661870 CMA CGM CENDRILLON 0PE3CE1MA(SOU - JED) ( rosenca )Dangerous Approval Request (BKG) 1*40GP DCO_10670786  EPIC</t>
  </si>
  <si>
    <t>Hello Team,_x000D_
_x000D_
Booking has been created and accepted in HARP under DCO_10670786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IfRFnAAA=</t>
  </si>
  <si>
    <t>Fw: RE-SENDING DUE TO CONTAINER NUMBER UPDATE: [REPLACEMENT] DG REQUEST: CMA CGM MEKONG / 08MB6E1MA / GEM / 280768 / 24427283 / DAM0002/GEM / EGDAM to SAJED\\DCO_10670285/87/88\\MEGEM</t>
  </si>
  <si>
    <t>Hello,_x000D_
_x000D_
Booking has been created in HARP under DCO_10670285/87/88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IfRFmAAA=</t>
  </si>
  <si>
    <t>Fw: DG REQUEST: CMA CGM CARL ANTOINE / 2211S / SWX / 284680 / 79701785 / ANR0097/SWX / BEANR to COCTG DCO_10677442 WCC</t>
  </si>
  <si>
    <t>Hello Team,_x000D_
_x000D_
Booking has been created in HARP under DCO_1067744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IfRFlAAA=</t>
  </si>
  <si>
    <t>Hello,_x000D_
_x000D_
Booking has been created in HARP under DCO_10675007_x000D_
Note - updated item 8 as packing group 2_x000D_
_x000D_
_x000D_
_x000D_
Vandesh PATIL_x000D_
Executive – DG Support_x000D_
CMA CGM GBS INDIA_x000D_
(ISO 9001 &amp; ISO 27001 Certified Organization)_x000D_
Direct line: +91 (22) 4935 5702/5633_x000D_
V</t>
  </si>
  <si>
    <t>AAMkADJlNjQxZDgyLTgxNDYtNDA4OC1iODAxLTZhY2ZjMDRlNzYwMQBGAAAAAAAyVyqPmYFfSJM2W4bOk1+6BwDicQtVi260RZGli0QcH1iEAAAArTu7AADiA9bqpkExTIvuWUsgz0xNAAMIfRFkAAA=</t>
  </si>
  <si>
    <t>Fw: Urgent:WM3 - 4052808970 CMA CGM JACQUES JOSEPH 0MXBCE1MA(FOS - JEB) ( CHENCI11 )Dangerous Approval Request (LEH) 1*40HQ\\DCO_10677331\\medex</t>
  </si>
  <si>
    <t>Hello,_x000D_
_x000D_
Booking has been created in HARP under DCO_1067733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FjAAA=</t>
  </si>
  <si>
    <t xml:space="preserve">Fw: Hazardous Request: 30144860; CMA CGM FORT FLEUR D'ÉPEE; 2202110S; FRMTX-MQFDF DCO_10674519  NEFWI1 </t>
  </si>
  <si>
    <t>Hello,_x000D_
_x000D_
Booking has been created in HARP under DCO_10674519_x000D_
Note - updated correct UN for item 84_x000D_
_x000D_
_x000D_
_x000D_
Vandesh PATIL_x000D_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MIfRFiAAA=</t>
  </si>
  <si>
    <t>Fw: Urgent Re: Re: BOOKING REQUEST / IMO ACCEPTANCE REQUEST FREDERIK 0EMEQS1MA  DCO_10677238  EUROMAR</t>
  </si>
  <si>
    <t>Hello,_x000D_
_x000D_
Booking has been created in HARP under DCO_10677238_x000D_
Note - Partner code taken as CMA kindly suggest the correct partner code._x000D_
_x000D_
_x000D_
_x000D_
Vandesh PATIL_x000D_
Executive – DG Support_x000D_
CMA CGM GBS INDIA_x000D_
(ISO 9001 &amp; ISO 27001 Certified Organization)_x000D_
Direct</t>
  </si>
  <si>
    <t>AAMkADJlNjQxZDgyLTgxNDYtNDA4OC1iODAxLTZhY2ZjMDRlNzYwMQBGAAAAAAAyVyqPmYFfSJM2W4bOk1+6BwDicQtVi260RZGli0QcH1iEAAAArTu7AADiA9bqpkExTIvuWUsgz0xNAAMIfRFhAAA=</t>
  </si>
  <si>
    <t>Hello,_x000D_
_x000D_
Booking has been created in HARP under DCO_10669872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IfRFgAAA=</t>
  </si>
  <si>
    <t>Fw: WM3 - 4052947890 CMA CGM JACQUES JOSEPH 0MXBCE1MA(GOA - AQJ) ( BAOVE )Dangerous Approval Request (GOA) 1*20GP\\DCO_10677196\\MEDEX</t>
  </si>
  <si>
    <t>Hello,_x000D_
_x000D_
Booking has been created in HARP under  DCO_1067719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FfAAA=</t>
  </si>
  <si>
    <t>TOP TOP URGENT** ACCEPTANCE ONU 1210 M/V DINA TRADER TMX1</t>
  </si>
  <si>
    <t>Hello Team,_x000D_
_x000D_
Booking has been created in HARP_x000D_
_x000D_
_x000D_
DT38/04 DCO_10674467_x000D_
DT38/06 DCO_10674475_x000D_
DT38/08         DCO_10674474_x000D_
 DT38/03        DCO_10674472_x000D_
DT38/07 DCO_10674466_x000D_
DT38/05         DCO_10674476_x000D_
_x000D_
_x000D_
_x000D_
Kundan DALVI_x000D_
Specialist_x000D_
_x000D_
Direct l</t>
  </si>
  <si>
    <t>AAMkADJlNjQxZDgyLTgxNDYtNDA4OC1iODAxLTZhY2ZjMDRlNzYwMQBGAAAAAAAyVyqPmYFfSJM2W4bOk1+6BwDicQtVi260RZGli0QcH1iEAAAArTu7AADiA9bqpkExTIvuWUsgz0xNAAMIfRFeAAA=</t>
  </si>
  <si>
    <t>Fw: REVISED // &lt;&lt;TO:CMA&gt;&gt; ONE_Application DG - [IO2] KOI 0007W / INNSA / BEANR, MUMC14656800 DCO_10667165 EPIC</t>
  </si>
  <si>
    <t>Hello_x000D_
_x000D_
_x000D_
Booking created in HARP under DCO_1066716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fRFdAAA=</t>
  </si>
  <si>
    <t>Re: [REPLACEMENT] DG REQUEST: CMA CGM MEKONG / 08MB6E1MA / GEM / 280768 / 27011461 / IZT0006/GEM / TRIZT to AEJEA//DCO_10672605 //megem</t>
  </si>
  <si>
    <t>Hello partner,_x000D_
_x000D_
Please due to weights exceeding, please reconfirm the packing qty._x000D_
_x000D_
_x000D_
_x000D_
_x000D_
_x000D_
_x000D_
_x000D_
Kundan DALVI_x000D_
Specialist_x000D_
_x000D_
Direct line: +91 (22) 4935 5702/5633_x000D_
VoIP: 8896 5702/5633_x000D_
_x000D_
CMA CGM GBS India_x000D_
3rd Floor, D-3, Kalpataru Prime,  Road No. 16,</t>
  </si>
  <si>
    <t>AAMkADJlNjQxZDgyLTgxNDYtNDA4OC1iODAxLTZhY2ZjMDRlNzYwMQBGAAAAAAAyVyqPmYFfSJM2W4bOk1+6BwDicQtVi260RZGli0QcH1iEAAAArTu7AADiA9bqpkExTIvuWUsgz0xNAAMIfRFcAAA=</t>
  </si>
  <si>
    <t>Fw: AGX - 9016024980 NICOLAS DELMAS 032E(PIR - BEY) ( bardadi )Dangerous Approval Request (PIR) 1*40HQ//DCO_10675059//ADRIMED</t>
  </si>
  <si>
    <t>Hello,_x000D_
_x000D_
Booking has been created in HARP under  DCO_10675059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IfRFbAAA=</t>
  </si>
  <si>
    <t>Hello,_x000D_
_x000D_
Booking has been created in HARP under  DCO_1056840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FaAAA=</t>
  </si>
  <si>
    <t>Fw: DG REQUEST: BALTIC BRIDGE / 0MXBAE1MA / IMX / 280758 / 79604843 / GOA0071/IMX / ITGOA to JOAQJ//DCO_10676456-57   //medex</t>
  </si>
  <si>
    <t>Hello Team,_x000D_
_x000D_
Booking has been created in HARP  DCO_10676456-57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IfRFZAAA=</t>
  </si>
  <si>
    <t>Fw: KIND REMINDER DG REQUEST: CMA CGM OTELLO / 0MXBGE1MA / IMX / 280764 / 64100307 / VLC0076/IMX / ESVLC to AEJEA  DCO_10339994/DCO_10674522  MEDEX</t>
  </si>
  <si>
    <t>Hello,_x000D_
_x000D_
Booking has been created in HARP under DCO_10339994/DCO_10674522_x000D_
_x000D_
_x000D_
_x000D_
_x000D_
Vandesh PATIL_x000D_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MIfRFYAAA=</t>
  </si>
  <si>
    <t>Fw: *revision* NEU4 - 2694506750 CMA CGM ZHENG HE 0FLBME1MA(HAM - PUS) ( WANGCH6 )Reefer Dangerous Approval Request (FRA) 1*40RQ  DCO_10673245  FAL1</t>
  </si>
  <si>
    <t>Hello,_x000D_
_x000D_
_x000D_
Booking has been amended in HARP under DCO_1067324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IfRFXAAA=</t>
  </si>
  <si>
    <t>Re: URGENT COS DG WITH NO ACCEPTANCE DCO_10676959/69 MEGEM</t>
  </si>
  <si>
    <t>SALVI Sameer; DALVI Kundan</t>
  </si>
  <si>
    <t>Hello Team,_x000D_
_x000D_
Booking has been created in HARP under DCO_10676959/69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IfRFWAAA=</t>
  </si>
  <si>
    <t>Hello,_x000D_
_x000D_
Kindly provide the UN number details._x000D_
_x000D_
_x000D_
Best Regards,_x000D_
Akash THAKRE_x000D_
Executive-DG Support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MIfRFVAAA=</t>
  </si>
  <si>
    <t>Fw: KIND REMINDER  DG REQUEST: CMA CGM OTELLO / 0MXBGE1MA / IMX / 280764 / 64780568 / VLC0017/IMX / ESVLC to PKKHI  DCO_10674402  MEDEX</t>
  </si>
  <si>
    <t>Hello,_x000D_
_x000D_
Booking has been created in HARP under DCO_1067440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FUAAA=</t>
  </si>
  <si>
    <t>Fw: TAT3 - 2131495340 APL NEW JERSEY 0VBBFW1MA(ANR - CHS) ( RENBR )Dangerous Approval Request (ANR) 1*40HQ  DCO_10676348  VICTORY</t>
  </si>
  <si>
    <t>Hello,_x000D_
_x000D_
_x000D_
Booking has been created in HARP under DCO_1067634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RFTAAA=</t>
  </si>
  <si>
    <t>Fw: DG REQUEST: CMA CGM MEKONG / 08MB6E1MA / GEM / 280768 / 21385739 / IST0019/GEM / TRIST to AEJEA  DCO_10676295  MEGEM</t>
  </si>
  <si>
    <t>Hello,_x000D_
_x000D_
_x000D_
Booking has been created in HARP under DCO_106762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RFSAAA=</t>
  </si>
  <si>
    <t>Fw: NEU5 - 2131691790 CMA CGM BENJAMIN FRANKLIN 0FM9GE1MA(RTM - JED) ( RENBR )Dangerous Approval Request (RTM) 1*40HQ  DCO_10676177  FAL3</t>
  </si>
  <si>
    <t>Hello,_x000D_
_x000D_
_x000D_
Booking has been created in HARP under DCO_106761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RFRAAA=</t>
  </si>
  <si>
    <t>Fw: DG REQUEST: CMA CGM OTELLO / 0MXBGE1MA / IMX / 280764 / 23455723 / DAM0006/IMX / EGDAM to JOAQJ  DCO_10676557  MEDEX</t>
  </si>
  <si>
    <t>Hello,_x000D_
_x000D_
Booking has been created in HARP under DCO_1067655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FQAAA=</t>
  </si>
  <si>
    <t>Re: P0 ** urgent ** TR: DG REQUEST 5  - MONT VENTOUX 10/03/22 DCO_10676854 SUDTN</t>
  </si>
  <si>
    <t>Hello Team,_x000D_
_x000D_
Booking has been created in HARP under DCO_10676854_x000D_
Note : container size type taken as 40ST_x000D_
Kindly advise if all ok._x000D_
_x000D_
Best Regards,_x000D_
Akash THAKRE_x000D_
Executive-DG Support_x000D_
Direct line: +91 (22) 4935 5909_x000D_
VOIP: 8896 5909_x000D_
CMA CGM GBS Indi</t>
  </si>
  <si>
    <t>AAMkADJlNjQxZDgyLTgxNDYtNDA4OC1iODAxLTZhY2ZjMDRlNzYwMQBGAAAAAAAyVyqPmYFfSJM2W4bOk1+6BwDicQtVi260RZGli0QcH1iEAAAArTu7AADiA9bqpkExTIvuWUsgz0xNAAMIfRFPAAA=</t>
  </si>
  <si>
    <t>Re: P0 ** urgent ** TR: M/V AKNOUL V.2209AN du 10/03/2022  POL SKIKDA POD MARSEILLE  P/C SUARDIAZ //DCO_10676863//SUDORAN</t>
  </si>
  <si>
    <t>Hello,_x000D_
_x000D_
Booking has been created under DCO_10676863_x000D_
_x000D_
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MIfRFOAAA=</t>
  </si>
  <si>
    <t>Fw: DG REQUEST: BALTIC BRIDGE / 0MXBAE1MA / IMX / 280758 / 26339805 / GOA0073/IMX / ITGOA to JOAQJ \\DCO_10676546  \\MEDEX</t>
  </si>
  <si>
    <t>Hello,_x000D_
_x000D_
Booking has been created in HARP under  DCO_1067654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FNAAA=</t>
  </si>
  <si>
    <t>Fw: WM3 - 4052929440 CMA CGM JACQUES JOSEPH 0MXBCE1MA(GOA - AQJ) ( CHENAN4 )Dangerous Approval Request (GOA) 1*40GP  DCO_10675966  MEDEX</t>
  </si>
  <si>
    <t>Hello,_x000D_
_x000D_
_x000D_
Booking has been created in HARP under DCO_1067596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RFMAAA=</t>
  </si>
  <si>
    <t>Fw: EM3 - 2694629770 CMA CGM MEKONG 08MB6E1MA(DMY - JED) ( WANGCH6 )Dangerous Approval Request (ALY) 6*40HQ  DCO_10675887/92-96  MEGEM</t>
  </si>
  <si>
    <t>Hello,_x000D_
_x000D_
_x000D_
Booking has been created in HARP under DCO_10675887/92-96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IfRFLAAA=</t>
  </si>
  <si>
    <t>Fw: EM3 - 2694629800 CMA CGM MEKONG 08MB6E1MA(DMY - JEB) ( WANGCH6 )Dangerous Approval Request (ALY) 6*40GP  CO_10675834-39  MEGEM</t>
  </si>
  <si>
    <t>Hello,_x000D_
_x000D_
_x000D_
Booking has been created in HARP under CO_10675834-3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RFKAAA=</t>
  </si>
  <si>
    <t>Fw: TAT3 - 2693733980 CMA CGM NERVAL 0VBBBW1MA(RTM - CHS) ( WANGCH6 )Dangerous Approval Request (LEV) 1*40HQ  DCO_10635560  VICTORY</t>
  </si>
  <si>
    <t>Hello,_x000D_
_x000D_
_x000D_
Booking has been amended in HARP under DCO_1063556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IfRFJAAA=</t>
  </si>
  <si>
    <t>Fw: MED2 - 4052924780 CMA CGM SCANDOLA 0MEBEE1MA(GOA - PKG) ( CHANGEV )Dangerous Approval Request (GOA) 1*40HQ  DCO_10675722  MEX</t>
  </si>
  <si>
    <t>Hello,_x000D_
_x000D_
_x000D_
Booking has been created in HARP under DCO_1067572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IfRFIAAA=</t>
  </si>
  <si>
    <t>Fw: TAT3 - 2694603160 APL MINNESOTA 0VBBLW1MA(ANR - HOU) ( CHANGEV )Dangerous Approval Request (LEV) 2*20GP  DCO_10675682/99  VICTORY</t>
  </si>
  <si>
    <t>Hello,_x000D_
_x000D_
_x000D_
Booking has been created in HARP under DCO_10675682/9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RFHAAA=</t>
  </si>
  <si>
    <t>Fw: *revision* NEU4 - 2694052550 CMA CGM PALAIS ROYAL 0FLBQE1MA(LEH - PKG) ( RENBR )Dangerous Approval Request (LEH) 1*20GP  DCO_10646545  FAL1</t>
  </si>
  <si>
    <t>Hello,_x000D_
_x000D_
_x000D_
Booking has been amended in HARP under DCO_1064654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RFGAAA=</t>
  </si>
  <si>
    <t>Fw: REMINDER // &lt;&lt;TO:CMA&gt;&gt; ONE_Application DG - [IO2] KOI 0007W / INNSA / NLRTM, MUMC14837900  DCO_10675629  EPIC</t>
  </si>
  <si>
    <t>Hello,_x000D_
_x000D_
_x000D_
Booking has been created in HARP under DCO_1067562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RFFAAA=</t>
  </si>
  <si>
    <t>Fw: NEU4 - 2131657330 CMA CGM TROCADERO 0FLBUE1MA(LEH - PKG) ( CHANGEV )Dangerous Approval Request (LEH) 1*40GP\\DCO_10676100\\FAL1</t>
  </si>
  <si>
    <t>Hello,_x000D_
_x000D_
Booking has been created in HARP under DCO_1067610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FEAAA=</t>
  </si>
  <si>
    <t>Fw: IP1 - 2131653190 LOTUS A 0PE3IE1MA(RTM - JEB) ( BAOVE )Dangerous Approval Request (BRE) 1*40HQ  \\DCO_10676001\\EPIC</t>
  </si>
  <si>
    <t>Hello,_x000D_
_x000D_
Booking has been created in HARP under  DCO_1067600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FDAAA=</t>
  </si>
  <si>
    <t>Fw: MED5 - 2131658500 BELITA 0BEBOE1MA(TRS - PUS) ( ZHAOLE2 )Dangerous Approval Request (FRA) 1*20GP\\DCO_10675952\\BEX2</t>
  </si>
  <si>
    <t>Hello,_x000D_
_x000D_
Booking has been created in HARP under DCO_1067595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FCAAA=</t>
  </si>
  <si>
    <t>Fw: Revision////: &lt;&lt;TO:CMA&gt;&gt; ONE_Application DG - [IEX] CMA CGM BUTTERFLY 2108W / INNSA / USNYC, MUMC13704800//DCO_10657289//INDAMEX</t>
  </si>
  <si>
    <t>Hello,_x000D_
_x000D_
_x000D_
_x000D_
Booking has been created in HARP under DCO_1065728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RFBAAA=</t>
  </si>
  <si>
    <t>Fw: &lt;&lt;TO:CMA&gt;&gt; ONE_Application   DG - [IO2] KOI 0007W / INMUN / FRLEH, AMDC01898700 ///DCO_10675183///EPIC</t>
  </si>
  <si>
    <t>Hello,_x000D_
_x000D_
_x000D_
_x000D_
Booking has been created in HARP under DCO_1067518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RFAAAA=</t>
  </si>
  <si>
    <t>Fw: &lt;&lt;TO:CMA&gt;&gt; ONE_Application   DG - [IO2] KOI 0007W / INNSA / DEBRV, MUMC15266600 ///DCO_10675182///EPIC</t>
  </si>
  <si>
    <t>Hello,_x000D_
_x000D_
_x000D_
_x000D_
Booking has been created in HARP under DCO_1067518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RE/AAA=</t>
  </si>
  <si>
    <t>Fw: &lt;&lt;TO:CMA&gt;&gt; ONE_Application   DG - [IO2] KOI 0007W / INNSA / BEANR, MUMC15361900 ///DCO_10675179///EPIC</t>
  </si>
  <si>
    <t>AAMkADJlNjQxZDgyLTgxNDYtNDA4OC1iODAxLTZhY2ZjMDRlNzYwMQBGAAAAAAAyVyqPmYFfSJM2W4bOk1+6BwDicQtVi260RZGli0QcH1iEAAAArTu7AADiA9bqpkExTIvuWUsgz0xNAAMIfRE+AAA=</t>
  </si>
  <si>
    <t>Fw: &lt;&lt;TO:CMA&gt;&gt; ONE_Application   DG - [IO2] KOI 0007W / INNSA / BEANR, MUMC15360800  ///DCO_10675178///EPIC</t>
  </si>
  <si>
    <t>AAMkADJlNjQxZDgyLTgxNDYtNDA4OC1iODAxLTZhY2ZjMDRlNzYwMQBGAAAAAAAyVyqPmYFfSJM2W4bOk1+6BwDicQtVi260RZGli0QcH1iEAAAArTu7AADiA9bqpkExTIvuWUsgz0xNAAMIfRE9AAA=</t>
  </si>
  <si>
    <t>Fw: &lt;&lt;TO:CMA&gt;&gt; ONE_Application   DG - [IO2] KOI 0007W / INNSA / BEANR, MUMC15277800 ///DCO_10675176-77///EPIC</t>
  </si>
  <si>
    <t>Hello,_x000D_
_x000D_
_x000D_
_x000D_
Booking has been created in HARP under DCO_10675176-7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IfRE8AAA=</t>
  </si>
  <si>
    <t>Fw: &lt;&lt;TO:CMA&gt;&gt; ONE_Application   DG - [IO2] KOI 0007W / INNSA / BEANR, MUMC14801700 ///DCO_10675175//EPIC</t>
  </si>
  <si>
    <t>Hello,_x000D_
_x000D_
_x000D_
_x000D_
Booking has been created in HARP under DCO_1067517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RE7AAA=</t>
  </si>
  <si>
    <t>Fw: Hazardous Request: 30144804; CMA CGM SINNAMARY; 2203111S; FRLEH-GFDDC ///DCO_10675154///NEFGUI1</t>
  </si>
  <si>
    <t>Hello,_x000D_
_x000D_
_x000D_
_x000D_
Booking has been created in HARP under DCO_1067515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RE6AAA=</t>
  </si>
  <si>
    <t>Re: [NEUR Loop 4] DG-CMMT(CMA CGM MONTMARTRE)/0FLB4E1MA/DEHBG-MYPKL,(BK#:560200021602,App.:202203090099)-1 x 2SD   Ref-no: &lt;&lt;A7_VD39KKXG.CNT&gt;&gt;</t>
  </si>
  <si>
    <t xml:space="preserve">BOZIDAR.STANKOVIC@EVERGREEN-SHIPPING.NL; AGNES.WU@EVERGREEN-SHIPPING.NL; eoc-dgr@evergreen-shipping.nl; JANE.HO@EVERGREEN-SHIPPING.NL; IMDEUS@TW.EVERGREEN-LINE.COM; ELCIMS@EVERGREEN-SHIPPING.NL; LOGTSS@EVERGREEN-SHIPPING.DE; JOE.WU@EVERGREEN-SHIPPING.NL; </t>
  </si>
  <si>
    <t>LUKE.CHEN@EVERGREEN-SHIPPING.NL; N.VERHEEZEN@EVERGREEN-SHIPPING.NL; S.YAVUZYIGITOGLU@EVERGREEN-SHIPPING.NL; marleenboldt@evergreen-shipping.de; tsexp@evergreen-shipping.de; tsimp@evergreen-shipping.de; ssc.dgvalideur</t>
  </si>
  <si>
    <t>Hello,_x000D_
_x000D_
_x000D_
_x000D_
Kindly note ETA has already passed away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JlNjQxZDgyLTgxNDYtNDA4OC1iODAxLTZhY2ZjMDRlNzYwMQBGAAAAAAAyVyqPmYFfSJM2W4bOk1+6BwDicQtVi260RZGli0QcH1iEAAAArTu7AADiA9bqpkExTIvuWUsgz0xNAAMIfRE5AAA=</t>
  </si>
  <si>
    <t>Re: [NEUR Loop 4] DG-CMMT(CMA CGM MONTMARTRE)/0FLB4E1MA/NLRDM-MYPKL,(BK#:520200019969,App.:202203090091)-1 x 2SD   Ref-no: &lt;&lt;A8_VD39KKXC.CNT&gt;&gt;</t>
  </si>
  <si>
    <t>eoc-dgr@evergreen-shipping.nl; BOZIDAR.STANKOVIC@EVERGREEN-SHIPPING.NL; AGNES.WU@EVERGREEN-SHIPPING.NL; N.VERHEEZEN@EVERGREEN-SHIPPING.NL; IMDEUS@TW.EVERGREEN-LINE.COM; A.BERNDZEN@EVERGREEN-SHIPPING.NL; ELCIMS@EVERGREEN-SHIPPING.NL; j.kuijpers@evergreen-s</t>
  </si>
  <si>
    <t>JOE.WU@EVERGREEN-SHIPPING.NL; LUKE.CHEN@EVERGREEN-SHIPPING.NL; S.YAVUZYIGITOGLU@EVERGREEN-SHIPPING.NL; transhipment@evergreen-shipping.nl; ssc.dgvalideur</t>
  </si>
  <si>
    <t>AAMkADJlNjQxZDgyLTgxNDYtNDA4OC1iODAxLTZhY2ZjMDRlNzYwMQBGAAAAAAAyVyqPmYFfSJM2W4bOk1+6BwDicQtVi260RZGli0QcH1iEAAAArTu7AADiA9bqpkExTIvuWUsgz0xNAAMIfRE4AAA=</t>
  </si>
  <si>
    <t>Re: [NEUR Loop 4] DG-CMMT(CMA CGM MONTMARTRE)/0FLB4E1MA/NLRDM-MYPKL,(BK#:560100669200,App.:202203090097)-1 x 2SD   Ref-no: &lt;&lt;A4_VD39KKXL.CNT&gt;&gt;</t>
  </si>
  <si>
    <t>eoc-dgr@evergreen-shipping.nl; BOZIDAR.STANKOVIC@EVERGREEN-SHIPPING.NL; AGNES.WU@EVERGREEN-SHIPPING.NL; JANE.HO@EVERGREEN-SHIPPING.NL; ELCIMS@EVERGREEN-SHIPPING.NL; IMDEUS@TW.EVERGREEN-LINE.COM; A.BERNDZEN@EVERGREEN-SHIPPING.NL; JOE.WU@EVERGREEN-SHIPPING.</t>
  </si>
  <si>
    <t>LUKE.CHEN@EVERGREEN-SHIPPING.NL; N.VERHEEZEN@EVERGREEN-SHIPPING.NL; S.YAVUZYIGITOGLU@EVERGREEN-SHIPPING.NL; angelikatreczoks@evergreen-shipping.de; transhipment@evergreen-shipping.nl; ssc.dgvalideur</t>
  </si>
  <si>
    <t>AAMkADJlNjQxZDgyLTgxNDYtNDA4OC1iODAxLTZhY2ZjMDRlNzYwMQBGAAAAAAAyVyqPmYFfSJM2W4bOk1+6BwDicQtVi260RZGli0QcH1iEAAAArTu7AADiA9bqpkExTIvuWUsgz0xNAAMIfRE3AAA=</t>
  </si>
  <si>
    <t>Re: [NEUR Loop 4] DG-CMMT(CMA CGM MONTMARTRE)/0FLB4E1MA/NLRDM-MYPKL,(BK#:520200008185,App.:202203090087)-1 x 2TK   Ref-no: &lt;&lt;A3_VD39KKXF.CNT&gt;&gt;</t>
  </si>
  <si>
    <t>eoc-dgr@evergreen-shipping.nl; IMDEUS@TW.EVERGREEN-LINE.COM; ELCIMS@EVERGREEN-SHIPPING.NL; A.BERNDZEN@EVERGREEN-SHIPPING.NL; LUKE.CHEN@EVERGREEN-SHIPPING.NL; JOE.WU@EVERGREEN-SHIPPING.NL; JANE.HO@EVERGREEN-SHIPPING.NL; S.YAVUZYIGITOGLU@EVERGREEN-SHIPPING.</t>
  </si>
  <si>
    <t>BOZIDAR.STANKOVIC@EVERGREEN-SHIPPING.NL; j.kuijpers@evergreen-shipping.nl; transhipment@evergreen-shipping.nl; ssc.dgvalideur</t>
  </si>
  <si>
    <t>AAMkADJlNjQxZDgyLTgxNDYtNDA4OC1iODAxLTZhY2ZjMDRlNzYwMQBGAAAAAAAyVyqPmYFfSJM2W4bOk1+6BwDicQtVi260RZGli0QcH1iEAAAArTu7AADiA9bqpkExTIvuWUsgz0xNAAMIfRE2AAA=</t>
  </si>
  <si>
    <t>Re: [NEUR Loop 4] DG-CMMT(CMA CGM MONTMARTRE)/0FLB4E1MA/NLRDM-MYPKL,(BK#:520200001572,App.:202203090081)-1 x 2TK   Ref-no: &lt;&lt;A3_VD39KKXP.CNT&gt;&gt;</t>
  </si>
  <si>
    <t>eoc-dgr@evergreen-shipping.nl; IMDEUS@TW.EVERGREEN-LINE.COM; ELCIMS@EVERGREEN-SHIPPING.NL; AGNES.WU@EVERGREEN-SHIPPING.NL; JOE.WU@EVERGREEN-SHIPPING.NL; JANE.HO@EVERGREEN-SHIPPING.NL; N.VERHEEZEN@EVERGREEN-SHIPPING.NL; LUKE.CHEN@EVERGREEN-SHIPPING.NL; A.B</t>
  </si>
  <si>
    <t>BOZIDAR.STANKOVIC@EVERGREEN-SHIPPING.NL; S.YAVUZYIGITOGLU@EVERGREEN-SHIPPING.NL; j.kuijpers@evergreen-shipping.nl; transhipment@evergreen-shipping.nl; ssc.dgvalideur</t>
  </si>
  <si>
    <t>AAMkADJlNjQxZDgyLTgxNDYtNDA4OC1iODAxLTZhY2ZjMDRlNzYwMQBGAAAAAAAyVyqPmYFfSJM2W4bOk1+6BwDicQtVi260RZGli0QcH1iEAAAArTu7AADiA9bqpkExTIvuWUsgz0xNAAMIfRE1AAA=</t>
  </si>
  <si>
    <t>Re: [NEUR Loop 4] DG-CMMT(CMA CGM MONTMARTRE)/0FLB4E1MA/NLRDM-MYPKL,(BK#:520200001768,App.:202203090083)-1 x 2TK   Ref-no: &lt;&lt;A7_VD39KKXB.CNT&gt;&gt;</t>
  </si>
  <si>
    <t>ELCIMS@EVERGREEN-SHIPPING.NL; BOZIDAR.STANKOVIC@EVERGREEN-SHIPPING.NL; AGNES.WU@EVERGREEN-SHIPPING.NL; JANE.HO@EVERGREEN-SHIPPING.NL; IMDEUS@TW.EVERGREEN-LINE.COM; A.BERNDZEN@EVERGREEN-SHIPPING.NL; eoc-dgr@evergreen-shipping.nl</t>
  </si>
  <si>
    <t>JOE.WU@EVERGREEN-SHIPPING.NL; LUKE.CHEN@EVERGREEN-SHIPPING.NL; N.VERHEEZEN@EVERGREEN-SHIPPING.NL; S.YAVUZYIGITOGLU@EVERGREEN-SHIPPING.NL; j.kuijpers@evergreen-shipping.nl; transhipment@evergreen-shipping.nl; ssc.dgvalideur</t>
  </si>
  <si>
    <t>AAMkADJlNjQxZDgyLTgxNDYtNDA4OC1iODAxLTZhY2ZjMDRlNzYwMQBGAAAAAAAyVyqPmYFfSJM2W4bOk1+6BwDicQtVi260RZGli0QcH1iEAAAArTu7AADiA9bqpkExTIvuWUsgz0xNAAMIfRE0AAA=</t>
  </si>
  <si>
    <t>Re: [NEUR Loop 4] DG-CMMT(CMA CGM MONTMARTRE)/0FLB4E1MA/NLRDM-MYPKL,(BK#:520200004163,App.:202203090085)-1 x 2SD   Ref-no: &lt;&lt;A4_VD39KKXI.CNT&gt;&gt;</t>
  </si>
  <si>
    <t>BOZIDAR.STANKOVIC@EVERGREEN-SHIPPING.NL; eoc-dgr@evergreen-shipping.nl; AGNES.WU@EVERGREEN-SHIPPING.NL; LUKE.CHEN@EVERGREEN-SHIPPING.NL; JANE.HO@EVERGREEN-SHIPPING.NL; IMDEUS@TW.EVERGREEN-LINE.COM; ELCIMS@EVERGREEN-SHIPPING.NL; JOE.WU@EVERGREEN-SHIPPING.N</t>
  </si>
  <si>
    <t>N.VERHEEZEN@EVERGREEN-SHIPPING.NL; S.YAVUZYIGITOGLU@EVERGREEN-SHIPPING.NL; j.kuijpers@evergreen-shipping.nl; transhipment@evergreen-shipping.nl; ssc.dgvalideur</t>
  </si>
  <si>
    <t>AAMkADJlNjQxZDgyLTgxNDYtNDA4OC1iODAxLTZhY2ZjMDRlNzYwMQBGAAAAAAAyVyqPmYFfSJM2W4bOk1+6BwDicQtVi260RZGli0QcH1iEAAAArTu7AADiA9bqpkExTIvuWUsgz0xNAAMIfREzAAA=</t>
  </si>
  <si>
    <t>Re: [NEUR Loop 4] DG-CMMT(CMA CGM MONTMARTRE)/0FLB4E1MA/NLRDM-MYPKL,(BK#:505100015801,App.:202203090075)-1 x 2TK   Ref-no: &lt;&lt;A8_VD39KKXD.CNT&gt;&gt;</t>
  </si>
  <si>
    <t>BOZIDAR.STANKOVIC@EVERGREEN-SHIPPING.NL; AGNES.WU@EVERGREEN-SHIPPING.NL; eoc-dgr@evergreen-shipping.nl; JANE.HO@EVERGREEN-SHIPPING.NL; IMDEUS@TW.EVERGREEN-LINE.COM; ELCIMS@EVERGREEN-SHIPPING.NL; LUKE.CHEN@EVERGREEN-SHIPPING.NL; JOE.WU@EVERGREEN-SHIPPING.N</t>
  </si>
  <si>
    <t>N.VERHEEZEN@EVERGREEN-SHIPPING.NL; S.YAVUZYIGITOGLU@EVERGREEN-SHIPPING.NL; carywong@evergreen-shipping.ch; transhipment@evergreen-shipping.nl; ssc.dgvalideur</t>
  </si>
  <si>
    <t>AAMkADJlNjQxZDgyLTgxNDYtNDA4OC1iODAxLTZhY2ZjMDRlNzYwMQBGAAAAAAAyVyqPmYFfSJM2W4bOk1+6BwDicQtVi260RZGli0QcH1iEAAAArTu7AADiA9bqpkExTIvuWUsgz0xNAAMIfREyAAA=</t>
  </si>
  <si>
    <t>Re: [NEUR Loop 4] DG-CMMT(CMA CGM MONTMARTRE)/0FLB4E1MA/NLRDM-MYPKL,(BK#:505100015819,App.:202203090077)-1 x 2TK   Ref-no: &lt;&lt;A7_VD39KKXV.CNT&gt;&gt;</t>
  </si>
  <si>
    <t>eoc-dgr@evergreen-shipping.nl; JOE.WU@EVERGREEN-SHIPPING.NL; JANE.HO@EVERGREEN-SHIPPING.NL; IMDEUS@TW.EVERGREEN-LINE.COM; N.VERHEEZEN@EVERGREEN-SHIPPING.NL; LUKE.CHEN@EVERGREEN-SHIPPING.NL; ELCIMS@EVERGREEN-SHIPPING.NL</t>
  </si>
  <si>
    <t>BOZIDAR.STANKOVIC@EVERGREEN-SHIPPING.NL; S.YAVUZYIGITOGLU@EVERGREEN-SHIPPING.NL; carywong@evergreen-shipping.ch; transhipment@evergreen-shipping.nl; A.BERNDZEN@EVERGREEN-SHIPPING.NL; ssc.dgvalideur</t>
  </si>
  <si>
    <t>AAMkADJlNjQxZDgyLTgxNDYtNDA4OC1iODAxLTZhY2ZjMDRlNzYwMQBGAAAAAAAyVyqPmYFfSJM2W4bOk1+6BwDicQtVi260RZGli0QcH1iEAAAArTu7AADiA9bqpkExTIvuWUsgz0xNAAMIfRExAAA=</t>
  </si>
  <si>
    <t>Re: [NEUR Loop 4] DG-CMMT(CMA CGM MONTMARTRE)/0FLB4E1MA/NLRDM-MYPKL,(BK#:510200002368,App.:202203090079)-1 x 2SD   Ref-no: &lt;&lt;A6_VD39KKX9.CNT&gt;&gt;</t>
  </si>
  <si>
    <t>eoc-dgr@evergreen-shipping.nl; BOZIDAR.STANKOVIC@EVERGREEN-SHIPPING.NL; A.BERNDZEN@EVERGREEN-SHIPPING.NL; JANE.HO@EVERGREEN-SHIPPING.NL; IMDEUS@TW.EVERGREEN-LINE.COM; ELCIMS@EVERGREEN-SHIPPING.NL; LUKE.CHEN@EVERGREEN-SHIPPING.NL; JOE.WU@EVERGREEN-SHIPPING</t>
  </si>
  <si>
    <t>N.VERHEEZEN@EVERGREEN-SHIPPING.NL; S.YAVUZYIGITOGLU@EVERGREEN-SHIPPING.NL; kinfunglee@evergreen-marine.co.uk; transhipment@evergreen-shipping.nl; ssc.dgvalideur</t>
  </si>
  <si>
    <t>AAMkADJlNjQxZDgyLTgxNDYtNDA4OC1iODAxLTZhY2ZjMDRlNzYwMQBGAAAAAAAyVyqPmYFfSJM2W4bOk1+6BwDicQtVi260RZGli0QcH1iEAAAArTu7AADiA9bqpkExTIvuWUsgz0xNAAMIfREwAAA=</t>
  </si>
  <si>
    <t>Re: [NEUR Loop 4] DG-CMMT(CMA CGM MONTMARTRE)/0FLB4E1MA/NLRDM-MYPKL,(BK#:520200008193,App.:202203090089)-1 x 2TK   Ref-no: &lt;&lt;A7_VD39KKXQ.CNT&gt;&gt;</t>
  </si>
  <si>
    <t>eoc-dgr@evergreen-shipping.nl; IMDEUS@TW.EVERGREEN-LINE.COM; ELCIMS@EVERGREEN-SHIPPING.NL; A.BERNDZEN@EVERGREEN-SHIPPING.NL; LUKE.CHEN@EVERGREEN-SHIPPING.NL; JOE.WU@EVERGREEN-SHIPPING.NL; JANE.HO@EVERGREEN-SHIPPING.NL; AGNES.WU@EVERGREEN-SHIPPING.NL</t>
  </si>
  <si>
    <t>BOZIDAR.STANKOVIC@EVERGREEN-SHIPPING.NL; N.VERHEEZEN@EVERGREEN-SHIPPING.NL; S.YAVUZYIGITOGLU@EVERGREEN-SHIPPING.NL; j.kuijpers@evergreen-shipping.nl; transhipment@evergreen-shipping.nl; ssc.dgvalideur</t>
  </si>
  <si>
    <t>AAMkADJlNjQxZDgyLTgxNDYtNDA4OC1iODAxLTZhY2ZjMDRlNzYwMQBGAAAAAAAyVyqPmYFfSJM2W4bOk1+6BwDicQtVi260RZGli0QcH1iEAAAArTu7AADiA9bqpkExTIvuWUsgz0xNAAMIfREvAAA=</t>
  </si>
  <si>
    <t>Re: AGX - 9016024980 NICOLAS DELMAS 032E(PIR - BEY) ( bardadi )Dangerous Approval Request (PIR) 1*40HQ//DCO_10675059//ADRIMED</t>
  </si>
  <si>
    <t>Hello,_x000D_
_x000D_
_x000D_
kindly provide the technical name for 6th item UN 199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EuAAA=</t>
  </si>
  <si>
    <t xml:space="preserve">Fw: [TAT3] DG-CMLM(CMA CGM LAMARTINE)/0VBB3W1MA/BEANW-USMIA,(BK#:510200014013,App.:202203090019)-1 x 4SH   Ref-no: &lt;&lt;A8_VD38JKV6.CNT&gt;&gt;  DCO_10675047  VICTORY  </t>
  </si>
  <si>
    <t>Hello,_x000D_
_x000D_
Booking has been created in HARP under  DCO_106750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REtAAA=</t>
  </si>
  <si>
    <t>Fw: [TAT3] DG-CMLM(CMA CGM LAMARTINE)/0VBB3W1MA/BEANW-USMIA,(BK#:510200014013,App.:202203090006)-1 x 4SH   Ref-no: &lt;&lt;A1_VD38JGPJ.CNT&gt;&gt;//DCO_10675052//VICTORY</t>
  </si>
  <si>
    <t>Hello,_x000D_
_x000D_
_x000D_
Booking has been created in HARP under_x000D_
DCO_1067505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EsAAA=</t>
  </si>
  <si>
    <t>Fw: *Revision* WM3 - 4052888790 BALTIC BRIDGE 0MXBAE1MA(GOA - JED) ( ZHOUKN )Dangerous Approval Request (GOA) 1*40HQ //DCO_10634843//MEDEX</t>
  </si>
  <si>
    <t>Hello,_x000D_
_x000D_
Booking has been amended in Harp under DCO_106348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rAAA=</t>
  </si>
  <si>
    <t>Fw: Transfer: IP1 - 2694511290 CMA CGM CENDRILLON 0PE3CE1MA(STN - BQM) ( SHIAL )Dangerous Approval Request (LEV) 1*40GP DCO_10672695  epic</t>
  </si>
  <si>
    <t>Hello,_x000D_
_x000D_
Booking has been amended in Harp under DCO_106726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qAAA=</t>
  </si>
  <si>
    <t>Re: AEU2 - 6326432240 CMA CGM CHAMPS ELYSEES 0FLBEE1MA(RTM - PUS) ( naderas )Dangerous Approval Request (FRA) 1*20GP // DCO_10561043//FAL1</t>
  </si>
  <si>
    <t>Dear partner,_x000D_
_x000D_
kindly advise correct ETA/ETD and cma voyage for subject vessel_x000D_
_x000D_
As in our system POL - NLRTM is calling on 5 June voyage - 0FLC6E1MA_x000D_
_x000D_
_x000D_
_x000D_
_x000D_
santnuk SAWANT_x000D_
Sr. Executive_x000D_
Direct line:+91 (22) 4935 5909_x000D_
VoIP: 8896 5633_x000D_
CMA CGM GBS I</t>
  </si>
  <si>
    <t>AAMkADJlNjQxZDgyLTgxNDYtNDA4OC1iODAxLTZhY2ZjMDRlNzYwMQBGAAAAAAAyVyqPmYFfSJM2W4bOk1+6BwDicQtVi260RZGli0QcH1iEAAAArTu7AADiA9bqpkExTIvuWUsgz0xNAAMIfREpAAA=</t>
  </si>
  <si>
    <t>Fw: &lt;&lt;TO:CMA&gt;&gt; ONE_Application DG - [AL6] CMA CGM LA TRAVIATA 0006W / ITGOA / USNYC, GOAC02471600 DCO_10673674//AMERIGO</t>
  </si>
  <si>
    <t xml:space="preserve">Hello,_x000D_
_x000D_
Booking has been created in Harp under DCO_10673674_x000D_
_x000D_
kindly check and advise if all ok_x000D_
_x000D_
_x000D_
_x000D_
santnuk SAWANT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MIfREoAAA=</t>
  </si>
  <si>
    <t>Hello,_x000D_
_x000D_
_x000D_
Booking has been created in HARP under_x000D_
DCO_1067500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EnAAA=</t>
  </si>
  <si>
    <t>Fw: DG REQUEST: CMA CGM OHIO / 2214S / SWX / 284686 / 89854376 / ANR0029/SWX / BEANR to COCTG  DCO_10675023  wcc</t>
  </si>
  <si>
    <t>Hello,_x000D_
_x000D_
Booking has been created in Harp under DCO_106750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mAAA=</t>
  </si>
  <si>
    <t>Fw: *route update* NEU4 - 2694291020 CMA CGM SORBONNE 0FLBCE1MA(HAM - PKG) ( WUVI3 )Dangerous Approval Request (HAM) 1*40HQ //DCO_10663278 /fal1</t>
  </si>
  <si>
    <t>Hello,_x000D_
_x000D_
Booking has been created in Harp under DCO_1066327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lAAA=</t>
  </si>
  <si>
    <t>Fw: *route update*NEU4 - 2131330990 CMA CGM SORBONNE 0FLBCE1MA(RTM - PKG) ( WUVI3 )Dangerous Approval Request (HAM) 1*20GP //DCO_10634156//fal1</t>
  </si>
  <si>
    <t>Hello,_x000D_
_x000D_
Booking has been created in Harp under DCO_106341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kAAA=</t>
  </si>
  <si>
    <t>Fw: *route update*NEU4 - 2693006680 CMA CGM SORBONNE 0FLBCE1MA(HAM - PKG) ( WUVI3 )Dangerous Approval Request (HAM) 1*20GP //DCO_10599028 //fal1</t>
  </si>
  <si>
    <t xml:space="preserve">Hello,_x000D_
_x000D_
Booking has been in Harp under DCO_10599028_x000D_
_x000D_
_x000D_
_x000D_
santnuk SAWANT_x000D_
Sr. Executive_x000D_
Direct line:+91 (22) 4935 5909_x000D_
VoIP: 8896 5633_x000D_
CMA CGM GBS India_x000D_
Address_x000D_
Business website: www.cma-cgm.com_x000D_
Group website: www.cmacgm-group.com_x000D_
Description : </t>
  </si>
  <si>
    <t>AAMkADJlNjQxZDgyLTgxNDYtNDA4OC1iODAxLTZhY2ZjMDRlNzYwMQBGAAAAAAAyVyqPmYFfSJM2W4bOk1+6BwDicQtVi260RZGli0QcH1iEAAAArTu7AADiA9bqpkExTIvuWUsgz0xNAAMIfREjAAA=</t>
  </si>
  <si>
    <t>Fw: *route update*NEU4 - 2693461260 CMA CGM SORBONNE 0FLBCE1MA(RTM - PKG) ( WUVI3 )Dangerous Approval Request (HAM) 1*40GP DCO_10616247 fal1</t>
  </si>
  <si>
    <t>Hello,_x000D_
_x000D_
Booking has been created in Harp under DCO_106162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iAAA=</t>
  </si>
  <si>
    <t>Fw: *route update*NEU4 - 2131238830 CMA CGM SORBONNE 0FLBCE1MA(HAM - PKG) ( WUVI3 )Dangerous Approval Request (HAM) 1*40HQ DCO_10636407 fal1</t>
  </si>
  <si>
    <t>Hello,_x000D_
_x000D_
Booking has been amended in Harp under DCO_106364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hAAA=</t>
  </si>
  <si>
    <t>Fw: *route update*NEU4 - 2694291050 CMA CGM SORBONNE 0FLBCE1MA(HAM - PKG) ( WUVI3 )Dangerous Approval Request (HAM) 1*40HQ DCO_10675006 FAL1</t>
  </si>
  <si>
    <t>Hello,_x000D_
_x000D_
Booking has been created in Harp under DCO_106750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gAAA=</t>
  </si>
  <si>
    <t>Fw: *route update* NEU4 - 2131331430 CMA CGM SORBONNE 0FLBCE1MA(RTM - PKG) ( WUVI3 )Dangerous Approval Request (HAM) 1*20GP //DCO_10654836 //FAL1</t>
  </si>
  <si>
    <t>Hello,_x000D_
_x000D_
Booking has been created in Harp under DCO_106548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fAAA=</t>
  </si>
  <si>
    <t>Fw: *ROUTE UPDATE *NEU4 - 2693472760 CMA CGM SORBONNE 0FLBCE1MA(HAM - PKG) ( WUVI3 )Dangerous Approval Request (HAM) 1*40HQ  DCO_10618757   FAL1</t>
  </si>
  <si>
    <t>Hello,_x000D_
_x000D_
Booking has been created in Harp under DCO_1061875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eAAA=</t>
  </si>
  <si>
    <t>Fw: Hazardous Request: 30144835; CMA CGM FORT ST CHARLES; 2202111S; FRDKK-FRLEH DCO_10673738 NEFWI1</t>
  </si>
  <si>
    <t>Hello,_x000D_
_x000D_
Booking has been created in Harp under DCO_10673738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IfREdAAA=</t>
  </si>
  <si>
    <t>Fw: HAZ Approval : CGSIN / 0RTBJS1MA / ETA: 13-Mar-2022  DCO_10649388  NEFGUI1</t>
  </si>
  <si>
    <t>Hello,_x000D_
_x000D_
Booking has been amended in Harp under DCO_1064938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cAAA=</t>
  </si>
  <si>
    <t>Re: [REPLACEMENT] DG REQUEST: AS NORA / 02SB1S1MA / EA2 / 283364 / 79598921 / JEA0024/EA2 / AEJEA to KEMBA//DCO_10562800 MEDEX</t>
  </si>
  <si>
    <t>AAMkADJlNjQxZDgyLTgxNDYtNDA4OC1iODAxLTZhY2ZjMDRlNzYwMQBGAAAAAAAyVyqPmYFfSJM2W4bOk1+6BwDicQtVi260RZGli0QcH1iEAAAArTu7AADiA9bqpkExTIvuWUsgz0xNAAMIfREbAAA=</t>
  </si>
  <si>
    <t>Fw: *route update*: NEU4 - 2692268860 CMA CGM SORBONNE 0FLBCE1MA(HAM - PKG) ( WUVI3 )Reefer Dangerous Approval Request (FRA) 1*40RQ  DCO_10563922  FAL1</t>
  </si>
  <si>
    <t>Hello,_x000D_
_x000D_
Booking has been created in Harp under DCO_105639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aAAA=</t>
  </si>
  <si>
    <t>Fw: Hazardous Request: 30144838; CMA CGM  ST LAURENT; 2203112S; FRLEH-GFDDC DCO_10674400 NEFGUI1</t>
  </si>
  <si>
    <t>Hello,_x000D_
_x000D_
_x000D_
Booking has been created in HARP under DCO_10674400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EZAAA=</t>
  </si>
  <si>
    <t>Fw: [TAT3] DG-AMST(APL MINNESOTA)/0VBBLW1MA/FRLHV-USHUS,(BK#:540200041284,App.:202203090003)-2 x 4SD   Ref-no: &lt;&lt;A2_VD38J72N.CNT&gt;&gt;//DCO_10674983/89//VICTORY</t>
  </si>
  <si>
    <t>Hello,_x000D_
_x000D_
_x000D_
Booking has been created in HARP under_x000D_
DCO_10674983/8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EYAAA=</t>
  </si>
  <si>
    <t>Fw: *route update*NEU4 - 2694490152 CMA CGM SORBONNE 0FLBCE1MA(RTM - PKG) ( WUVI3 )Dangerous Approval Request (FRA) 1*40HQ DCO_10674988 FAL1</t>
  </si>
  <si>
    <t>Hello,_x000D_
_x000D_
Booking has been created in Harp under DCO_1067498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XAAA=</t>
  </si>
  <si>
    <t>Fw: *route update* NEU4 - 2694490151 CMA CGM SORBONNE 0FLBCE1MA(RTM - PKG) ( WUVI3 )Dangerous Approval Request (FRA) 1*40HQ  DCO_10674982  FAL1</t>
  </si>
  <si>
    <t>Hello,_x000D_
_x000D_
Booking has been created in Harp under DCO_106749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WAAA=</t>
  </si>
  <si>
    <t>Fw: &lt;CANCEL&gt;[TAT3] DG-ANJS(APL NEW JERSEY)/0VBBFW1MA/FRLHV-USHUS,(BK#:540200041284,App.:202202250941)-2 x 4SD   Ref-no: &lt;&lt;A7_VD38J72L.CNT&gt;&gt;//DCO_10640411/414//VICTORY</t>
  </si>
  <si>
    <t>AAMkADJlNjQxZDgyLTgxNDYtNDA4OC1iODAxLTZhY2ZjMDRlNzYwMQBGAAAAAAAyVyqPmYFfSJM2W4bOk1+6BwDicQtVi260RZGli0QcH1iEAAAArTu7AADiA9bqpkExTIvuWUsgz0xNAAMIfREVAAA=</t>
  </si>
  <si>
    <t>Fw: *route update*NEU4 - 2694490150 CMA CGM SORBONNE 0FLBCE1MA(RTM - PKG) ( WUVI3 )Dangerous Approval Request (FRA) 1*40HQ DCO_10674977  fal1</t>
  </si>
  <si>
    <t>Hello,_x000D_
_x000D_
Booking has been created in Harp under DCO_106749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UAAA=</t>
  </si>
  <si>
    <t>Fw: [?SPAM?]  Re: [TAT2] DG-CETO(CMA CGM TOSCA)/0LBB5W1MA/GBSOU-USNFK,(BK#:510200014455,App.:202203070975)-1 x 4SH Ref-no: &lt;&lt;A4_VD376Q4J.CNT&gt;&gt; DCO_10669564  LIBERTY</t>
  </si>
  <si>
    <t>Hello,_x000D_
_x000D_
_x000D_
Booking has been amended in HARP under DCO_10669564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ETAAA=</t>
  </si>
  <si>
    <t>Fw: Transfer: NEU4 - 2692549590 CMA CGM SORBONNE 0FLBCE1MA(LEH - PKG) ( SHIAL )Dangerous Approval Request (LEH) 1*20GP  DCO_10590921  FAL1</t>
  </si>
  <si>
    <t>Hello,_x000D_
_x000D_
Booking has been created in Harp under DCO_10590921_x000D_
_x000D_
ETA/ETD already passed_x000D_
_x000D_
_x000D_
_x000D_
santnuk SAWANT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MIfRESAAA=</t>
  </si>
  <si>
    <t>Fw: AGX NICOLAS DELMAS 0DMAJS1MA ETA PIR 21/04 // SHANGHAI TO EL-DEKHEILA VIA.Piraeus 1*20GP 6.1/2757/II QT22F0601015//DCO_10674971//ADRIMED</t>
  </si>
  <si>
    <t>Hello,_x000D_
_x000D_
_x000D_
Booking has been created in HARP under_x000D_
DCO_106749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ERAAA=</t>
  </si>
  <si>
    <t>Fw: *route update* NEU4 - 2130814020 CMA CGM SORBONNE 0FLBCE1MA(HAM - PKG) ( WUVI3 )Dangerous Approval Request (FRA) 1*40GP  DCO_10574097   FAL1</t>
  </si>
  <si>
    <t>Hello,_x000D_
_x000D_
Booking has been created in Harp under DCO_105740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QAAA=</t>
  </si>
  <si>
    <t>Fw: AGX NICOLAS DELMAS 0DMAJS1MA ETA PIR 21/04 //   SHANGHAI TO EL-DEKHEILA VIA.Piraeus 1*20GP 9/3082/III QT22F0603019//DCO_10674970//ADRIMED</t>
  </si>
  <si>
    <t>Hello,_x000D_
_x000D_
_x000D_
Booking has been created in HARP under_x000D_
DCO_1067497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EPAAA=</t>
  </si>
  <si>
    <t>Fw: TAT3 - 2131327390 CMA CGM LAMARTINE 0VBBHW1MA(RTM - HOU) ( WUVI3 )Dangerous Approval Request (GOH) 1*20OT //DCO_10633365 //victory</t>
  </si>
  <si>
    <t>Hello,_x000D_
_x000D_
Booking has been created in Harp under DCO_106333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OAAA=</t>
  </si>
  <si>
    <t>Fw: TAT3 - 2131327510 CMA CGM LAMARTINE 0VBBHW1MA(RTM - HOU) ( WUVI3 )Dangerous Approval Request (GOH) 1*20OT  DCO_10635276  victory</t>
  </si>
  <si>
    <t>Hello,_x000D_
_x000D_
Booking has been created in Harp under DCO_106352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NAAA=</t>
  </si>
  <si>
    <t>Fw: TAT3 - 2131327240 CMA CGM LAMARTINE 0VBBHW1MA(RTM - HOU) ( WUVI3 )Dangerous Approval Request (GOH) 1*20OT  DCO_10635252   victory</t>
  </si>
  <si>
    <t>Hello,_x000D_
_x000D_
Booking has been created in Harp under DCO_106352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MAAA=</t>
  </si>
  <si>
    <t>Fw: [ADL] DG-NIDE(NICOLAS DELMAS)/0DMAJS1MA/GRPIR-CYLMA,(BK#:560200073270,App.:202203081188)-1 x 2SD   Ref-no: &lt;&lt;A8_VD38HXND.CNT&gt;&gt;//DCO_10674186//ADRIMED</t>
  </si>
  <si>
    <t>Hello,_x000D_
_x000D_
_x000D_
_x000D_
Booking has been created in HARP under DCO_10674186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ELAAA=</t>
  </si>
  <si>
    <t>Fw: *Transfer* NEU4 - 2131610290 CMA CGM PALAIS ROYAL 0FLBQE1MA(RTM - NIN) ( ZHOUKN )Dangerous Approval Request (RTM) 1*20GP DCO_10669251 fal1</t>
  </si>
  <si>
    <t>Hello,_x000D_
_x000D_
Booking has been created in Harp under DCO_106692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KAAA=</t>
  </si>
  <si>
    <t>Fw: REVISED /// &lt;&lt;TO:CMA&gt;&gt; ONE_Application   DG - [NEX] CMA CGM ALCAZAR 2130S / BEANR / EGALY, ANRC06684400//DCO_10671884 NCLEVANT</t>
  </si>
  <si>
    <t>Hello,_x000D_
_x000D_
_x000D_
Booking has been created in HARP under DCO_10671884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IfREJAAA=</t>
  </si>
  <si>
    <t>Re: &lt;CANCEL&gt;[TAT3] DG-CCNV(CMA CGM NERVAL)/0VBBBW1MA/FRLHV-USHUS,(BK#:540200032960,App.:202202241013)-1 x 4SD   Ref-no: &lt;&lt;A6_VD38J2YU.CNT&gt;&gt;</t>
  </si>
  <si>
    <t>AAMkADJlNjQxZDgyLTgxNDYtNDA4OC1iODAxLTZhY2ZjMDRlNzYwMQBGAAAAAAAyVyqPmYFfSJM2W4bOk1+6BwDicQtVi260RZGli0QcH1iEAAAArTu7AADiA9bqpkExTIvuWUsgz0xNAAMIfREIAAA=</t>
  </si>
  <si>
    <t>Re: &lt;CANCEL&gt;[NEUR Loop 4] DG-CMST(CMA CGM ANTOINE DE SAINT EXUPERY)/0FLBGE1MA/NLRDM-KRPUS,(BK#:520200004295,App.:202201280952)-1 x 2SD   Ref-no: &lt;&lt;A2_VD38J2YO.CNT&gt;&gt;</t>
  </si>
  <si>
    <t>AAMkADJlNjQxZDgyLTgxNDYtNDA4OC1iODAxLTZhY2ZjMDRlNzYwMQBGAAAAAAAyVyqPmYFfSJM2W4bOk1+6BwDicQtVi260RZGli0QcH1iEAAAArTu7AADiA9bqpkExTIvuWUsgz0xNAAMIfREHAAA=</t>
  </si>
  <si>
    <t>Fw: DG REQUEST: NORTHERN POWER / 2207N / WWA / 284027 / 85781012 / LAD0004/WWA / AOLAD to BEANR  DCO_10624272  EURAF5</t>
  </si>
  <si>
    <t>Hello,_x000D_
_x000D_
Booking has been created in Harp under DCO_106242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GAAA=</t>
  </si>
  <si>
    <t>Fw: WM3 - 4052941660 CMA CGM JACQUES JOSEPH 0MXBCE1MA(GOA - JEB) ( LUAL3 )Dangerous Approval Request (GOA) 1*40HQ\\DCO_10673398\\medex</t>
  </si>
  <si>
    <t>Hello,_x000D_
_x000D_
_x000D_
Booking has been created in HARP under DCO_10673398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EFAAA=</t>
  </si>
  <si>
    <t>Fw: DG REQUEST: CMA CGM CENDRILLON / 0PE3BW1MA / IO3 / 281106 / 31089565 / MUN0028/IO3 / INMUN to BEANR  DCO_10674953 EPIC</t>
  </si>
  <si>
    <t>Hello,_x000D_
_x000D_
Booking has been created in Harp under DCO_106749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EAAA=</t>
  </si>
  <si>
    <t>Fw: DG REQUEST: CMA CGM CENDRILLON / 0PE3BW1MA / IO3 / 281106 / 31089565 / MUN0028/IO3 / INMUN to BEANR //DCO_10674953//EPIC</t>
  </si>
  <si>
    <t>AAMkADJlNjQxZDgyLTgxNDYtNDA4OC1iODAxLTZhY2ZjMDRlNzYwMQBGAAAAAAAyVyqPmYFfSJM2W4bOk1+6BwDicQtVi260RZGli0QcH1iEAAAArTu7AADiA9bqpkExTIvuWUsgz0xNAAMIfREDAAA=</t>
  </si>
  <si>
    <t>Fw: IMO REQUEST - BOOKING OPB033592    - MV ALEXANDER B 00043    -  ETA/ETS BEANR:  23/3/2022//DCO_10674943//EUROMAR</t>
  </si>
  <si>
    <t>Hello,_x000D_
_x000D_
_x000D_
Booking has been created in HARP under_x000D_
DCO_1067494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ECAAA=</t>
  </si>
  <si>
    <t xml:space="preserve">Fw: RE-SENDING DUE TO CONTAINER NUMBER UPDATE: [REPLACEMENT] DG REQUEST: MERKUR FJORD / 2210S / WWA / 284034 / 24344383 / LEH0047/WWA / FRLEH to CGPNR  DCO_10640455/456 EURAF5 </t>
  </si>
  <si>
    <t>Hello,_x000D_
_x000D_
Booking has been created in Harp under DCO_10640455/456_x000D_
_x000D_
cntr no. updat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IfREBAAA=</t>
  </si>
  <si>
    <t>Fw: EPIC3 - 6326440761 APL NEW YORK 0PE38E1MA(SOU - JEA) ( hartada )Dangerous Approval Request (BKG) 1*40HQ  DCO_10672402  EPIC</t>
  </si>
  <si>
    <t>Hello,_x000D_
_x000D_
Booking has been created in Harp under DCO_106724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EAAAA=</t>
  </si>
  <si>
    <t>Fw: Hazardous Request: 30144871; CMA CGM FORT ST CHARLES; 2202111S; FRLEH-GPPTP  DCO_10674935 NEFWI1</t>
  </si>
  <si>
    <t>Hello,_x000D_
_x000D_
Booking has been created in Harp under DCO_106749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AAA=</t>
  </si>
  <si>
    <t>Fw: DG REQUEST: NORTHERN VIGOUR / 02SB9S1MA / EA2 / 284578 / 10709671 / NSA0003/EA2 / INNSA to KEMBA//DCO_10674937//SWAX2</t>
  </si>
  <si>
    <t>Hello,_x000D_
_x000D_
_x000D_
Booking has been created in HARP under_x000D_
DCO_1067493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D+AAA=</t>
  </si>
  <si>
    <t>Fw: Hazardous Request: 30144870; CMA CGM FORT ST CHARLES; 2202111S; FRLEH-GPPTP  DCO_10674932  nefwi1</t>
  </si>
  <si>
    <t>Hello,_x000D_
_x000D_
Booking has been created in Harp under DCO_106749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9AAA=</t>
  </si>
  <si>
    <t>Fw: DG REQUEST: NORTHERN VIGOUR / 02SB9S1MA / EA2 / 284578 / 23380925 / NSA0002/EA2 / INNSA to KEMBA//DCO_10674931//SWAX2</t>
  </si>
  <si>
    <t>Hello,_x000D_
_x000D_
_x000D_
Booking has been created in HARP under_x000D_
DCO_1067493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D8AAA=</t>
  </si>
  <si>
    <t>Re: transfer WM3 - 4052926060 CMA CGM JACQUES JOSEPH 0MXBCE1MA(GOA - JEB) ( CHENAN4 )Dangerous Approval Request (GOA) 1*40HQ  DCO_10666518  medex</t>
  </si>
  <si>
    <t xml:space="preserve">Hello partner,_x000D_
_x000D_
Kindly advise the correct UN packaging code for item 3,4, 5 , 6, 7 UN3091_x000D_
&amp; confirm whether the batteries belong to vivo &amp; Samsung or not._x000D_
_x000D_
_x000D_
_x000D_
_x000D_
santnuk SAWANT_x000D_
Sr. Executive_x000D_
Direct line:+91 (22) 4935 5909_x000D_
VoIP: 8896 5633_x000D_
CMA CGM </t>
  </si>
  <si>
    <t>AAMkADJlNjQxZDgyLTgxNDYtNDA4OC1iODAxLTZhY2ZjMDRlNzYwMQBGAAAAAAAyVyqPmYFfSJM2W4bOk1+6BwDicQtVi260RZGli0QcH1iEAAAArTu7AADiA9bqpkExTIvuWUsgz0xNAAMIfRD7AAA=</t>
  </si>
  <si>
    <t>Fw: EPIC3 - 6323352050 CMA CGM TITUS 0PE34E1MA(ANR - JEA) ( legalla )Dangerous Approval Request (LEH) 1*40HQ//DCO_10500263 EPIC</t>
  </si>
  <si>
    <t>Hello,_x000D_
_x000D_
_x000D_
Booking has been created in HARP under DCO_1050026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IfRD6AAA=</t>
  </si>
  <si>
    <t>Fw: HAZ Approval: CGSIN / 0RTBJS1MA / POL: NLRTM / ETA: 14-Mar-2022//DCO_10658343//NEFGUI1</t>
  </si>
  <si>
    <t>Hello,_x000D_
_x000D_
_x000D_
Booking has been created in HARP under_x000D_
DCO_1065834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D5AAA=</t>
  </si>
  <si>
    <t>Fw: RE-SENDING DUE TO CONTAINER NUMBER UPDATE: [REPLACEMENT] DG REQUEST: MERKUR OCEAN / 2211N / MWX / 284009 / 29472307 / TEM0004/MWX / GHTEM to NGAPP DCO_10572048/55-60   EURAF2</t>
  </si>
  <si>
    <t>Hello,_x000D_
_x000D_
Booking has been created in Harp under DCO_10572048/55-60_x000D_
_x000D_
CNTR NO UPDAT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IfRD4AAA=</t>
  </si>
  <si>
    <t>Fw: [NEUR Loop 4] DG-CMRV(CMA CGM RIVOLI)/0FLBIE1MA/NLRDM-KRPUS,(BK#:520200004295,App.:202203081216)-1 x 2SD   Ref-no: &lt;&lt;A0_VD38J2Z1.CNT&gt;&gt;//DCO_10674915//FAL1</t>
  </si>
  <si>
    <t>Hello,_x000D_
_x000D_
Booking has been created in Harp under DCO_106749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3AAA=</t>
  </si>
  <si>
    <t>Fw: DG REQUEST: CMA CGM JACQUES JOSEPH / 0MXBCE1MA / IMX / 280760 / 79693992 / FOS0047/IMX / FRFOS to AEJEA//DCO_10644923/25 MEDEX</t>
  </si>
  <si>
    <t>Hello,_x000D_
_x000D_
_x000D_
Booking has been created in HARP under DCO_10644923/25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D2AAA=</t>
  </si>
  <si>
    <t>Fw: [MED Loop 2] DG-CMSA(CMA CGM SCANDOLA)/0MEBEE1MA/ESBCN-PKKHI,(BK#:571200009968,App.:202203081215)-1 x 2SD   Ref-no: &lt;&lt;A5_VD38J2Z2.CNT&gt;&gt;DCO_10674905  MEX</t>
  </si>
  <si>
    <t>Hello,_x000D_
_x000D_
Booking has been created in Harp under DCO_106749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1AAA=</t>
  </si>
  <si>
    <t>Fw: DG REQUEST: CMA CGM JACQUES JOSEPH / 0MXBCE1MA / IMX / 280760 / 78226851 / FOS0046/IMX / FRFOS to AEJEA//DCO_10644783-85//MEDEX</t>
  </si>
  <si>
    <t>Hello,_x000D_
_x000D_
_x000D_
Booking has been created in HARP under DCO_10644783-85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D0AAA=</t>
  </si>
  <si>
    <t>Fw: UPDATE ROUTE: NEU4 - 2129998390 CMA CGM SORBONNE 0FLBCE1MA(HAM - PKG) ( SHIAL )Dangerous Approval Request (GOH) 4*20GP / / DCO_10471811-14 /// FAL1</t>
  </si>
  <si>
    <t>Hello,_x000D_
_x000D_
Booking has been amended in Harp under DCO_10471811-1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IfRDzAAA=</t>
  </si>
  <si>
    <t>Fw: DGX BKG / PAULINE RUSS // ETD 29/03- MARSEILLE-CASABLANCA/ 1X20' / ARK36693  DCO_10674903  RCASA</t>
  </si>
  <si>
    <t>Hello,_x000D_
_x000D_
Booking has been created in Harp under DCO_106749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yAAA=</t>
  </si>
  <si>
    <t>Fw: Hazardous Request: 30144853; CMA CGM FORT ST CHARLES; 2202111S; FRLEH-GPPTP//DCO_10674899//NEFWI1</t>
  </si>
  <si>
    <t>Hello,_x000D_
_x000D_
_x000D_
Booking has been created in HARP under_x000D_
DCO_1067489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DxAAA=</t>
  </si>
  <si>
    <t>Fw: DG REQUEST: APL CALIFORNIA / 005W / IN2 / 283970 / 99797589 / NSA0042/IN2 / INNSA to USORF  DCO_10671457/1486-89  INDAMEX2</t>
  </si>
  <si>
    <t>Hello,_x000D_
_x000D_
Booking has been created in Harp under DCO_10671457/1486-89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RDwAAA=</t>
  </si>
  <si>
    <t>Fw: Hazardous Request: 30144873; CMA CGM SINNAMARY; 2203111S; FRLEH-GFDDC  DCO_10674893  NEFGUI1</t>
  </si>
  <si>
    <t>Hello,_x000D_
_x000D_
Booking has been created in Harp under DCO_106748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vAAA=</t>
  </si>
  <si>
    <t>Fw: Hazardous Request: 30144861; CMA CGM FORT FLEUR D'ÉPEE; 2202110S; FRMTX-MQFDF \\ DCO_10674810 \\ NEFWI1</t>
  </si>
  <si>
    <t>Hello,_x000D_
_x000D_
_x000D_
_x000D_
Booking has been created under DCO_106748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fRDuAAA=</t>
  </si>
  <si>
    <t>Fw: DG REQUEST: CMA CGM OTELLO / 0MXBGE1MA / IMX / 280764 / 22698601 / JED0005/IMX / SAJED to QAHMD//DCO_10674896//MEDEX</t>
  </si>
  <si>
    <t>Hello,_x000D_
_x000D_
_x000D_
Booking has been created in HARP under_x000D_
DCO_1067489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DtAAA=</t>
  </si>
  <si>
    <t>Fw: high priority FWD: EWX - 6328529060 CMA CGM CARL ANTOINE 2211S(RTM - CTG) ( jarrona )Dangerous Approval Request (RTM) 4*20GP DCO_10674887/89-91 wcc</t>
  </si>
  <si>
    <t>Hello,_x000D_
_x000D_
Booking has been created in Harp under DCO_10674887/89-91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IfRDsAAA=</t>
  </si>
  <si>
    <t>Fw: Hazardous Request: 30144850; CMA CGM FORT ST CHARLES; 2202111S; FRLEH-GPPTP//DCO_10674888//NEFWI1</t>
  </si>
  <si>
    <t>Hello,_x000D_
_x000D_
_x000D_
Booking has been created in HARP under_x000D_
DCO_10674888_x000D_
_x000D_
Mayur Erande._x000D_
Sr.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IfRDrAAA=</t>
  </si>
  <si>
    <t>Fw: *Transfer* WM3 - 2131578370 CMA CGM OTELLO 0MXBGE1MA(JED - JEB) ( RENBR )Dangerous Approval Request (BSL) 1*20GP  DCO_10674867  medex</t>
  </si>
  <si>
    <t>Hello,_x000D_
_x000D_
Booking has been created in Harp under DCO_1067486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qAAA=</t>
  </si>
  <si>
    <t>Fw: RE-SENDING DUE TO CONTAINER NUMBER UPDATE: [REPLACEMENT] DG REQUEST: AS NORA / 02SAHS1MA / EA2 / 277897 / 78894798 / JEA0018/EA2 / AEJEA to TZDAR  DCO_10406672  swax2</t>
  </si>
  <si>
    <t>Hello,_x000D_
_x000D_
Booking has been created in Harp under DCO_10406672_x000D_
_x000D_
ETA/ETD already passed_x000D_
_x000D_
_x000D_
_x000D_
santnuk SAWANT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MIfRDpAAA=</t>
  </si>
  <si>
    <t>Fw: Hazardous Request: 30144836; CMA CGM FORT ST CHARLES; 2202111S; BEZEE-MQFDF//DCO_10674860//NEFWI1</t>
  </si>
  <si>
    <t>Hello,_x000D_
_x000D_
_x000D_
Booking has been created in HARP under_x000D_
DCO_1067486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DoAAA=</t>
  </si>
  <si>
    <t>Fw: REVISED&gt;&gt;Hazardous Request: 30144784; ALEXANDRA; 2205115S; ESBCN-DOCAU//DCO_10669798//MEDCARI1</t>
  </si>
  <si>
    <t>Hello,_x000D_
_x000D_
_x000D_
Booking has been created in HARP under DCO_1066979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IfRDnAAA=</t>
  </si>
  <si>
    <t>Fw: DG REQUEST: MERKUR FJORD / 2210S / WWA / 284034 / 99484134 / LIS0020/WWA / PTLIS to AOLAD  DCO_10674852 EURAF5</t>
  </si>
  <si>
    <t>Hello,_x000D_
_x000D_
Booking has been created in Harp under DCO_106748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mAAA=</t>
  </si>
  <si>
    <t>Fw: DG REQUEST: MERKUR FJORD / 2210S / WWA / 284034 / 99266074 / LIS0019/WWA / PTLIS to AOLAD  DCO_10674838  EURAF5</t>
  </si>
  <si>
    <t>Hello,_x000D_
_x000D_
Booking has been created in Harp under DCO_106748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lAAA=</t>
  </si>
  <si>
    <t>Fw: DG REQUEST: BALTIC BRIDGE / 0MXBAE1MA / IMX / 280758 / 79694665 / MAR0006/IMX / MTMAR to EGDAM  DCO_10674833 MEDEX</t>
  </si>
  <si>
    <t>Hello,_x000D_
_x000D_
Booking has been created in Harp under DCO_106748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kAAA=</t>
  </si>
  <si>
    <t>Fw: [NEUR Loop 5] DG-APML(APL MERLION)/0FM9EE1MA/BEANW-CNSHG,(BK#:530200027357,App.:202203081178)-1 x 2SD   Ref-no: &lt;&lt;A1_VD38HRSB.CNT&gt;&gt; //DCO_10674827//FAL3</t>
  </si>
  <si>
    <t>Hello,_x000D_
_x000D_
Booking has been created in Harp under DCO_106748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jAAA=</t>
  </si>
  <si>
    <t>Fw: UNNO CHANGED &lt;&lt;&lt;&lt;TO:CMA&gt;&gt; ONE_Application   DG - [NTX] NAVIOS SPRING 2152N / TRGEB / NLRTM, ISTC03028700  DCO_10663322   FEMEX1</t>
  </si>
  <si>
    <t>Hello,_x000D_
_x000D_
Booking has been amended in Harp under DCO_106633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iAAA=</t>
  </si>
  <si>
    <t>Fw: LATE REVISION WM3 - 4052888780 BALTIC BRIDGE 0MXBAE1MA(GOA - JED) ( CHENAN4 )Dangerous Approval Request (GOA) 1*40HQ  DCO_10634321  MEDEX</t>
  </si>
  <si>
    <t>Hello,_x000D_
_x000D_
Booking has been amended in Harp under DCO_106343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hAAA=</t>
  </si>
  <si>
    <t>Fw: IMO REQUEST - BOOKING OPB033589    - MV ALEXANDER B 00043   -  ETA/ETS BEANR:  23/3/2022  DCO_10674814  EUROMAR</t>
  </si>
  <si>
    <t>Hello,_x000D_
_x000D_
Booking has been created in Harp under DCO_106748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gAAA=</t>
  </si>
  <si>
    <t>Fw: Hazardous Request: 30144862; SEATRADE WHITE; 2219116S; FRDKK-PFPPT  DCO_10674808 RTWPAN</t>
  </si>
  <si>
    <t>Hello,_x000D_
_x000D_
Booking has been created in Harp under DCO_106748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fAAA=</t>
  </si>
  <si>
    <t>Fw: Hazardous Request: 30144849; CMA CGM FORT DESAIX; 2202112S; FRDKK-GBLGP//DCO_10674807//NEFWI1</t>
  </si>
  <si>
    <t>Hello,_x000D_
_x000D_
_x000D_
Booking has been created in HARP under_x000D_
DCO_1067480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DeAAA=</t>
  </si>
  <si>
    <t>Fw: Hazardous Request: 30144858; CMA CGM SINNAMARY; 2203111S; GBLGP-TTPOS DCO_10674806  NEFGUI1</t>
  </si>
  <si>
    <t>Hello,_x000D_
_x000D_
Booking has been created in Harp under DCO_106748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dAAA=</t>
  </si>
  <si>
    <t>Fw: Hazardous Request: 30144857; CMA CGM  ST LAURENT; 2203112S; GBLGP-TTPOS  DCO_10674803  NEFGUI1</t>
  </si>
  <si>
    <t>Hello,_x000D_
_x000D_
Booking has been created in Harp under DCO_106748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cAAA=</t>
  </si>
  <si>
    <t>Hello,_x000D_
_x000D_
_x000D_
kindly reconfirm the weights or packing quantities for 2nd item UN 1851,_x000D_
_x000D_
net weights are exceeding the limit_x000D_
_x000D_
_x000D_
Mayur Erande._x000D_
Sr. Executive -DG Support_x000D_
Direct line: +91 (22) 4935 5909_x000D_
VOIP: 8896 5909_x000D_
CMA CGM GBS India_x000D_
3rd Floor, D-3,</t>
  </si>
  <si>
    <t>AAMkADJlNjQxZDgyLTgxNDYtNDA4OC1iODAxLTZhY2ZjMDRlNzYwMQBGAAAAAAAyVyqPmYFfSJM2W4bOk1+6BwDicQtVi260RZGli0QcH1iEAAAArTu7AADiA9bqpkExTIvuWUsgz0xNAAMIfRDbAAA=</t>
  </si>
  <si>
    <t>Fw: [NEUR Loop 5] DG-CMRF(CMA CGM GEORG FORSTER)/0FM98E1MA/BEANW-CNSHG,(BK#:530200011752,App.:202203081143)-2 x 2SD   Ref-no: &lt;&lt;A4_VD38HGMI.CNT&gt;&gt;DCO_10674765/66  fal3</t>
  </si>
  <si>
    <t>Hello,_x000D_
_x000D_
Booking has been created in Harp under DCO_10674765/66_x000D_
_x000D_
ETA(POL) already passed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MIfRDaAAA=</t>
  </si>
  <si>
    <t>Fw: [NEUR Loop 5] DG-CMRF(CMA CGM GEORG FORSTER)/0FM98E1MA/BEANW-CNNBO,(BK#:530200011493,App.:202203081146)-1 x 2SD   Ref-no: &lt;&lt;A2_VD38HGN2.CNT&gt;&gt;DCO_10674802 FAL3</t>
  </si>
  <si>
    <t>Hello,_x000D_
_x000D_
Booking has been created in Harp under DCO_10674802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IfRDZAAA=</t>
  </si>
  <si>
    <t>Fw: IMO REQUEST - BOOKING OPB033591    - MV ALEXANDER B 00043    -  ETA/ETS BEANR:  23/3/2022  DCO_10674799  EUROMAR</t>
  </si>
  <si>
    <t>Hello,_x000D_
_x000D_
Booking has been created in Harp under DCO_106747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YAAA=</t>
  </si>
  <si>
    <t>Fw: NEU4 - 2694410310 CMA CGM SORBONNE 0FLBCE1MA(HAM - PKG) ( WANGCH6 )Dangerous Approval Request (BRE) 1*40HQ  DCO_10674770//FAL1</t>
  </si>
  <si>
    <t>Hello,_x000D_
_x000D_
Booking has been created in HARP under_x000D_
DCO_106747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DXAAA=</t>
  </si>
  <si>
    <t>Fw: late revision WM3 - 4052888770 BALTIC BRIDGE 0MXBAE1MA(GOA - JED) ( CHENAN4 )Dangerous Approval Request (GOA) 1*40HQ //DCO_10631775 ///MEDEX</t>
  </si>
  <si>
    <t>Hello,_x000D_
_x000D_
Booking has been amended in Harp under  DCO_10631775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IfRDWAAA=</t>
  </si>
  <si>
    <t>Fw: transfer NEU4 - 2693736740 CMA CGM ANTOINE DE SAINT EXUPERY 0FLBGE1MA(LEH - PKG) ( CHENAN4 )Dangerous Approval Request (LEH) 1*20GP //DCO_10634320//FAL1</t>
  </si>
  <si>
    <t>Hello,_x000D_
_x000D_
Booking has been amended in Harp under DCO_106343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VAAA=</t>
  </si>
  <si>
    <t>Fw: FINAL DG SUMMARY CARTAGENA EXPRESS 209S POL Antwerp//DCO_10659659//DCO_10668220//WCC</t>
  </si>
  <si>
    <t>Hello,_x000D_
_x000D_
_x000D_
Booking has been created in HARP under_x000D_
_x000D_
216939012       DCO_10659659_x000D_
216939013       DCO_10668220_x000D_
_x000D_
_x000D_
_x000D_
Mayur Erande._x000D_
Sr. Executive -DG Support_x000D_
Direct line: +91 (22) 4935 5909_x000D_
VOIP: 8896 5909_x000D_
CMA CGM GBS India_x000D_
3rd Floor, D-3, Kalpatar</t>
  </si>
  <si>
    <t>AAMkADJlNjQxZDgyLTgxNDYtNDA4OC1iODAxLTZhY2ZjMDRlNzYwMQBGAAAAAAAyVyqPmYFfSJM2W4bOk1+6BwDicQtVi260RZGli0QcH1iEAAAArTu7AADiA9bqpkExTIvuWUsgz0xNAAMIfRDUAAA=</t>
  </si>
  <si>
    <t>Fw: MINA - 6328286570 CMA CGM JACQUES JOSEPH 0MXBCE1MA(BCN - AQB) ( gonzasa )Dangerous Approval Request (BLA) 1*40GP//DCO_10649378//MEDEX</t>
  </si>
  <si>
    <t>Hello,_x000D_
_x000D_
Booking has been created in HARP under DCO_10649378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IfRDTAAA=</t>
  </si>
  <si>
    <t>Fw: [NEUR Loop 5] DG-CMRF(CMA CGM GEORG FORSTER)/0FM98E1MA/BEANW-CNSHG,(BK#:530200011752,App.:202203081143)-2 x 2SD   Ref-no: &lt;&lt;A4_VD38HGMI.CNT&gt;&gt;DCO_10674765/66  FAL3</t>
  </si>
  <si>
    <t>Hello,_x000D_
_x000D_
Booking has been created in Harp under DCO_10674765/6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IfRDSAAA=</t>
  </si>
  <si>
    <t>Fw: [REPLACEMENT] DG REQUEST: BALTIC BRIDGE / 0MXBAE1MA / IMX / 280758 / 77132622 / JED0018/IMX / SAJED to INNSA//DCO_10633785/88//MEDEX</t>
  </si>
  <si>
    <t>Hello,_x000D_
_x000D_
_x000D_
Booking has been created in HARP under_x000D_
DCO_10633785/8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DRAAA=</t>
  </si>
  <si>
    <t>Fw: HAZ Approval: CGFEP / 0DRE6S1MA / POL: FRLEH / ETA: 11-Mar-2022  DCO_10670000//NEFWI1</t>
  </si>
  <si>
    <t>Hello,_x000D_
_x000D_
Booking has been amended in HARP under_x000D_
DCO_106700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DQAAA=</t>
  </si>
  <si>
    <t>Hello,_x000D_
_x000D_
Booking has been created in HARP under  DCO_106745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RDPAAA=</t>
  </si>
  <si>
    <t>Fw: ROLLOVER // &lt;&lt;TO:CMA&gt;&gt; ONE_Application DG - [IO2] KOI 0007W / INNSA / NLRTM, MUMC12786300 DCO_10644145//EPIC</t>
  </si>
  <si>
    <t>Hello,_x000D_
_x000D_
Booking has been amended in HARP under_x000D_
DCO_106441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DOAAA=</t>
  </si>
  <si>
    <t>Fw: DG REQUEST: MERKUR FJORD / 2210N / WWA / 284033 / 77329866 / PNR0009/WWA / CGPNR to BEANR  DCO_10664541/44-50  EURAF5</t>
  </si>
  <si>
    <t>Hello,_x000D_
_x000D_
Booking has been amended in Harp under DCO_10664541/44-50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IfRDNAAA=</t>
  </si>
  <si>
    <t xml:space="preserve">Fw: DG REQUEST: CMA CGM CONGO / 08MB2E1MA / GEM / 279093 / 64108195 / JEA0017/GEM / AEJEA to QAHMD DCO_10669974/ 79   megem </t>
  </si>
  <si>
    <t>Hello,_x000D_
_x000D_
Booking has been created in HARP under DCO_10669974/ 79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IfRDMAAA=</t>
  </si>
  <si>
    <t>Fw: DG REQUEST: CMA CGM MEKONG / 08MB6E1MA / GEM / 280768 / 77931901 / JED0140/GEM / SAJED to SADMM  DCO_10674758//MEGEM</t>
  </si>
  <si>
    <t>Hello,_x000D_
_x000D_
Booking has been created in HARP under_x000D_
DCO_106747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DLAAA=</t>
  </si>
  <si>
    <t>Fw: DG REQUEST: BALTIC BRIDGE / 0MXBQE1MA / IMX / 282322 / 68796194 / VLC0028/IMX / ESVLC to INNSA//DCO_10674752-55//MEDEX</t>
  </si>
  <si>
    <t>Hello,_x000D_
_x000D_
_x000D_
Booking has been created in HARP under_x000D_
DCO_10674752-5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DKAAA=</t>
  </si>
  <si>
    <t>Fw: DG REQUEST: MERKUR FJORD / 2210N / WWA / 284033 / 79506841 / PNR0008/WWA / CGPNR to BEANR  DCO_10674746/749-751//EURAF5</t>
  </si>
  <si>
    <t>Hello,_x000D_
_x000D_
Booking has been created in HARP under_x000D_
DCO_10674746/749-75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IfRDJAAA=</t>
  </si>
  <si>
    <t>Fw: [REPLACEMENT] DG REQUEST: MERKUR OCEAN / 2216S / MWX / 284022 / 23127529 / ALG0001/MWX / ESALG to GHTEM  DCO_10659521/24-27  EURAF2</t>
  </si>
  <si>
    <t>Hello,_x000D_
_x000D_
Booking has been created in Harp under DCO_10659521/24-27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RDIAAA=</t>
  </si>
  <si>
    <t>Fw: DG REQUEST: BALTIC BRIDGE / 0MXBQE1MA / IMX / 282322 / 68129538 / VLC0026/IMX / ESVLC to INNSA//DCO_10674747/48//MEDEX</t>
  </si>
  <si>
    <t>Hello,_x000D_
_x000D_
_x000D_
Booking has been created in HARP under_x000D_
DCO_10674747/4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DHAAA=</t>
  </si>
  <si>
    <t>Fw: [REPLACEMENT] DG REQUEST: MERKUR FJORD / 2210S / WWA / 284034 / 77243170 / ALG0002/WWA / ESALG to CGPNR  DCO_10653344   EURAF5</t>
  </si>
  <si>
    <t>Hello,_x000D_
_x000D_
Booking has been created in Harp under DCO_106533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GAAA=</t>
  </si>
  <si>
    <t>Fw: &lt;&lt;TO:CMA&gt;&gt; ONE_Application   DG - [AL6] CMA CGM LA TRAVIATA 0006W / ITLIV / USNYC, GOAC09588800  DCO_10630497/99//AMERIGO</t>
  </si>
  <si>
    <t>Hello,_x000D_
_x000D_
Booking has been amended in HARP under_x000D_
DCO_10630497/99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IfRDFAAA=</t>
  </si>
  <si>
    <t>Fw: [REPLACEMENT] DG REQUEST: AS NORA / 02SB1S1MA / EA2 / 283364 / 25377288 / JEA0037/EA2 / AEJEA to KEMBA DCO_10645067/71/74/76 SWAX2</t>
  </si>
  <si>
    <t>-Hello,_x000D_
_x000D_
Booking has been created in Harp under DCO_10645067/71/74/76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RDEAAA=</t>
  </si>
  <si>
    <t>Fw: DG REQUEST: CMA CGM CONGO / 08MBFW1MA / GEM / 282329 / 36698774 / JED0013/GEM / SAJED to TRIST  DCO_10674729//MEGEM</t>
  </si>
  <si>
    <t>Hello,_x000D_
_x000D_
Booking has been created in HARP under_x000D_
DCO_106747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DDAAA=</t>
  </si>
  <si>
    <t>Hello,_x000D_
_x000D_
Booking has been amended in Harp under DCO_106572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DCAAA=</t>
  </si>
  <si>
    <t>Fw: DG REQUEST: BALTIC BRIDGE / 0MXBQE1MA / IMX / 282322 / 68794578 / VLC0025/IMX / ESVLC to INNSA//DCO_10674728//MEDEX</t>
  </si>
  <si>
    <t>Hello,_x000D_
_x000D_
_x000D_
Booking has been created in HARP under_x000D_
DCO_1067472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DBAAA=</t>
  </si>
  <si>
    <t xml:space="preserve">Fw: DG REQUEST: CMA CGM ALGECIRAS / 2212S / WWA / 284038 / 23344390 / LEH0014/WWA / FRLEH to CMKBI  DCO_10664193  / DCO_10670099//EURAF5  </t>
  </si>
  <si>
    <t>Hello,_x000D_
_x000D_
Booking has been created in HARP under_x000D_
DCO_10664193  / DCO_10670099_x000D_
_x000D_
Partner chasing,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MIfRDAAAA=</t>
  </si>
  <si>
    <t>Fw: HAZ Approval: ALXDA / 0DVBQS1MA / POL: ESBCN / ETA: 11-Mar-2022  DCO_10664094  MEDCARI1</t>
  </si>
  <si>
    <t>Hello,_x000D_
_x000D_
Booking has been amended in Harp under DCO_10664094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IfRC/AAA=</t>
  </si>
  <si>
    <t>Fw: DG REQUEST: CMA CGM MEKONG / 08MB6E1MA / GEM / 280768 / 28707516 / JED0136/GEM / SAJED to QAHMD  DCO_10674710/714//MEGEM</t>
  </si>
  <si>
    <t>Hello,_x000D_
_x000D_
Booking has been created in HARP under_x000D_
DCO_10674710/71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IfRC+AAA=</t>
  </si>
  <si>
    <t>Fw: DG REQUEST: BALTIC BRIDGE / 0MXBAE1MA / IMX / 280758 / 78405888 / MAR0005/IMX / MTMAR to EGDAM //DCO_10674720//MEDEX</t>
  </si>
  <si>
    <t>Hello,_x000D_
_x000D_
Booking has been created in Harp under DCO_106747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C9AAA=</t>
  </si>
  <si>
    <t>Hello,_x000D_
_x000D_
kindly reconfirm segregation group_x000D_
_x000D_
_x000D_
_x000D_
santnuk SAWANT_x000D_
Sr. Executive_x000D_
Direct line:+91 (22) 4935 5909_x000D_
VoIP: 8896 5633_x000D_
CMA CGM GBS India_x000D_
Address_x000D_
Business website: www.cma-cgm.com_x000D_
Group website: www.cmacgm-group.com_x000D_
Description : cid:image</t>
  </si>
  <si>
    <t>AAMkADJlNjQxZDgyLTgxNDYtNDA4OC1iODAxLTZhY2ZjMDRlNzYwMQBGAAAAAAAyVyqPmYFfSJM2W4bOk1+6BwDicQtVi260RZGli0QcH1iEAAAArTu7AADiA9bqpkExTIvuWUsgz0xNAAMIfRC8AAA=</t>
  </si>
  <si>
    <t>Fw: DG REQUEST: CMA CGM CONGO / 08MB2E1MA / GEM / 279093 / 79102068 / JED0091/GEM / SAJED to SADMM  DCO_10674706//MEGEM</t>
  </si>
  <si>
    <t>Hello,_x000D_
_x000D_
Booking has been created in HARP under_x000D_
DCO_106747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C7AAA=</t>
  </si>
  <si>
    <t>Fw: DG REQUEST: CMA CGM JACQUES JOSEPH / 0MXBCE1MA / IMX / 280760 / 26073743 / VLC0109/IMX / ESVLC to JOAQJ // DCO_10674698 / 701/702 // MEDEX</t>
  </si>
  <si>
    <t>Hello,_x000D_
_x000D_
Booking has been created in Harp under DCO_10674698 / 701/702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RC6AAA=</t>
  </si>
  <si>
    <t>Re: DG REQUEST: NORTHERN VIGOUR / 2217S / EA2 / 284586 / 77435079 / JEA0014/EA2 / AEJEA to TZDAR</t>
  </si>
  <si>
    <t>Hello partner,_x000D_
_x000D_
Kindly reconfirm correct ETA/ETD for the subject vessel,_x000D_
_x000D_
Thanks &amp; Regards,_x000D_
_x000D_
Jay Gunde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MIfRC5AAA=</t>
  </si>
  <si>
    <t>Fw: [REPLACEMENT] DG REQUEST: CMA CGM JACQUES JOSEPH / 0MXBCE1MA / IMX / 280760 / 30344180 / GOA0028/IMX / ITGOA to PKKHI  DCO_10659430  medex</t>
  </si>
  <si>
    <t>Hello,_x000D_
_x000D_
Booking has been amended in Harp under DCO_106594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C4AAA=</t>
  </si>
  <si>
    <t>Fw: AEU6 - 6328531690 CMA CGM GEORG FORSTER 0FM98E1MA(LEH - SHA) ( legalla )Dangerous Approval Request (LEH) 1*40HQ  DCO_10674664  fal3</t>
  </si>
  <si>
    <t>Hello,_x000D_
_x000D_
Booking has been created in Harp under DCO_10674664_x000D_
_x000D_
NOTE - packing taken as - Unpacked for both items_x000D_
_x000D_
kindly advise if all ok_x000D_
_x000D_
_x000D_
_x000D_
santnuk SAWANT_x000D_
Sr. Executive_x000D_
Direct line:+91 (22) 4935 5909_x000D_
VoIP: 8896 5633_x000D_
CMA CGM GBS India_x000D_
Address</t>
  </si>
  <si>
    <t>AAMkADJlNjQxZDgyLTgxNDYtNDA4OC1iODAxLTZhY2ZjMDRlNzYwMQBGAAAAAAAyVyqPmYFfSJM2W4bOk1+6BwDicQtVi260RZGli0QcH1iEAAAArTu7AADiA9bqpkExTIvuWUsgz0xNAAMIfRC3AAA=</t>
  </si>
  <si>
    <t>Fw: AEU6 - 6328531690 CMA CGM GEORG FORSTER 0FM98E1MA(LEH - SHA) ( legalla )Dangerous Approval Request (LEH) 1*40HQ //DCO_10674664//FAL3</t>
  </si>
  <si>
    <t>AAMkADJlNjQxZDgyLTgxNDYtNDA4OC1iODAxLTZhY2ZjMDRlNzYwMQBGAAAAAAAyVyqPmYFfSJM2W4bOk1+6BwDicQtVi260RZGli0QcH1iEAAAArTu7AADiA9bqpkExTIvuWUsgz0xNAAMIfRC2AAA=</t>
  </si>
  <si>
    <t>Fw: UPDATE - IMO REQUEST - BOOKING OPB033343    - MV FREDERIK 00037   -  ETA/ETS BEANR:  08/03/22    DCO_10588063/DCO_10591624   EUROMAR==&gt;REBOOK TO ALEXANDER B. 00043 ETS BEANR 22/03/22  DCO_10588063/DCO_10591624  EUROMAR</t>
  </si>
  <si>
    <t>Hello,_x000D_
_x000D_
Booking has been created in Harp under DCO_10588063/DCO_10591624_x000D_
_x000D_
both container on vessel  - ALEXANDER B._x000D_
_x000D_
kindly advise if all ok_x000D_
_x000D_
_x000D_
_x000D_
santnuk SAWANT_x000D_
Sr. Executive_x000D_
Direct line:+91 (22) 4935 5909_x000D_
VoIP: 8896 5633_x000D_
CMA CGM GBS India_x000D_
Add</t>
  </si>
  <si>
    <t>AAMkADJlNjQxZDgyLTgxNDYtNDA4OC1iODAxLTZhY2ZjMDRlNzYwMQBGAAAAAAAyVyqPmYFfSJM2W4bOk1+6BwDicQtVi260RZGli0QcH1iEAAAArTu7AADiA9bqpkExTIvuWUsgz0xNAAMIfRC1AAA=</t>
  </si>
  <si>
    <t>Fw: &lt;&lt;TO:CMA&gt;&gt; ONE_Application   DG - [NEX] CMA CGM ISKENDERUN 2134S / DEHAM / LBBEY, HAMC28988600  DCO_10674623  NCLEVANT</t>
  </si>
  <si>
    <t>Hello,_x000D_
_x000D_
Booking has been created in HARP under DCO_10674623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C0AAA=</t>
  </si>
  <si>
    <t>Fw: URGENT* RE-SENDING DUE TO CONTAINER NUMBER UPDATE: [REPLACEMENT] DG REQUEST: BALTIC BRIDGE / 0MXBAE1MA / IMX / 280758 / 26154376 / GOA0026/IMX / ITGOA to AEJEA DCO_10648312/15/18  medex</t>
  </si>
  <si>
    <t>Hello,_x000D_
_x000D_
Booking has been amended in Harp under DCO_10648312/15/18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IfRCzAAA=</t>
  </si>
  <si>
    <t>Re: [NEUR Loop 4] DG-CMPR(CMA CGM PALAIS ROYAL)/0FLBQE1MA/FRLHV-IDDKT,(BK#:540200047291,App.:202203081171)-1 x 4SD   Ref-no: &lt;&lt;A6_VD38HRS5.CNT&gt;&gt;DCO_10674515 fal1</t>
  </si>
  <si>
    <t>Hello_x000D_
_x000D_
kindly ignore below mail...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JlNjQxZDgyLTgxNDYtNDA4OC1iODAxLTZhY2ZjMDRlNzYwMQBGAAAAAAAyVyqPmYFfSJM2W4bOk1+6BwDicQtVi260RZGli0QcH1iEAAAArTu7AADiA9bqpkExTIvuWUsgz0xNAAMIfRCyAAA=</t>
  </si>
  <si>
    <t>Fw: DG REQUEST: CMA CGM JACQUES JOSEPH / 0MXBCE1MA / IMX / 280760 / 79998062 / GOA0065/IMX / ITGOA to INNSA//DCO_10674636//MEDEX</t>
  </si>
  <si>
    <t>Hello,_x000D_
_x000D_
_x000D_
Booking has been created in HARP under_x000D_
DCO_1067463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CxAAA=</t>
  </si>
  <si>
    <t>Dear partner,_x000D_
_x000D_
kindly reconfirm correct NW and GW for items no 02 UN1197_x000D_
_x000D_
as it cannot be same_x000D_
_x000D_
_x000D_
santnuk SAWANT_x000D_
Sr. Executive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MIfRCwAAA=</t>
  </si>
  <si>
    <t>Fw: DG REQUEST: MERKUR FJORD / 2210S / WWA / 284034 / 21358776 / ALG0003/WWA / ESALG to AOLAD //DCO_10674634//EURAF5</t>
  </si>
  <si>
    <t>Hello,_x000D_
_x000D_
Booking has been created in Harp under DCO_106746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CvAAA=</t>
  </si>
  <si>
    <t>Fw: high prio - for France  - APL - 6328386690- 6328387650 - 6328388210 6328388620</t>
  </si>
  <si>
    <t>Hello,_x000D_
_x000D_
_x000D_
Booking has been created in HARP under_x000D_
_x000D_
6328386690      DCO_10674521_x000D_
6328388210      DCO_10674537_x000D_
6328387650      DCO_10673739_x000D_
6328388620      DCO_10674621_x000D_
_x000D_
_x000D_
_x000D_
Mayur Erande._x000D_
Sr. Executive -DG Support_x000D_
Direct line: +91 (22) 4935 5909</t>
  </si>
  <si>
    <t>AAMkADJlNjQxZDgyLTgxNDYtNDA4OC1iODAxLTZhY2ZjMDRlNzYwMQBGAAAAAAAyVyqPmYFfSJM2W4bOk1+6BwDicQtVi260RZGli0QcH1iEAAAArTu7AADiA9bqpkExTIvuWUsgz0xNAAMIfRCuAAA=</t>
  </si>
  <si>
    <t>Fw: high prio please FWD: AEU6 - 6328388620 APL FULLERTON 0FM9SE1MA(LEH - SHA) ( legalla )Dangerous Approval Request (LEH) 1*40GP//DCO_10674621//FAL3</t>
  </si>
  <si>
    <t>Hello,_x000D_
_x000D_
_x000D_
Booking has been created in HARP under_x000D_
DCO_1067462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CtAAA=</t>
  </si>
  <si>
    <t>Fw: [REPLACEMENT] DG REQUEST: CMA CGM CONGO / 08MB2E1MA / GEM / 279093 / 78795546 / JED0049/GEM / SAJED to SADMM  DCO_10664580/81//MEGEM</t>
  </si>
  <si>
    <t>Hello,_x000D_
_x000D_
Booking has been created in HARP under_x000D_
DCO_10664580/81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MIfRCsAAA=</t>
  </si>
  <si>
    <t>Fw: DG REQUEST: MERKUR FJORD / 2210N / WWA / 284033 / 22062308 / PNR0010/WWA / CGPNR to BEANR  DCO_10674543/48-54  EURAF5</t>
  </si>
  <si>
    <t>Hello,_x000D_
_x000D_
Booking has been created in Harp under DCO_10674543/48-54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IfRCrAAA=</t>
  </si>
  <si>
    <t>Re: Hazardous Request: 30144846; CMA CGM FORT DESAIX; 2202112S; FRDKK-GBLGP DCO_10674077 NEFWI1</t>
  </si>
  <si>
    <t>Hello Team,_x000D_
_x000D_
Booking has been created in HARP under DCO_106740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qAAA=</t>
  </si>
  <si>
    <t>Fw: update route: NEU4 - 2130517300 CMA CGM SORBONNE 0FLBCE1MA(HAM - PKG) ( SHIAL )Dangerous Approval Request (GOH) 5*20GP  DCO_10528739/58-61  FAL1</t>
  </si>
  <si>
    <t>Hello,_x000D_
_x000D_
Booking has been created in HARP under DCO_10528739/58-61_x000D_
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IfRCpAAA=</t>
  </si>
  <si>
    <t>Fw: [REPLACEMENT] DG REQUEST: CMA CGM CONGO / 08MB2E1MA / GEM / 279093 / 78303878 / JED0045/GEM / SAJED to SADMM  DCO_10664325/32//MEGEM</t>
  </si>
  <si>
    <t>Hello,_x000D_
_x000D_
Booking has been created in HARP under_x000D_
DCO_10664325/32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MIfRCoAAA=</t>
  </si>
  <si>
    <t>Fw: 216934520 CALLAO EXPRESS                     	212S	GBLGPTM   REMINDER DCO_10669485 WCC</t>
  </si>
  <si>
    <t>Hello Team,_x000D_
_x000D_
Booking has been created in HARP under DCO_106694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nAAA=</t>
  </si>
  <si>
    <t>Fw: EPIC3 - 6328028940 APL NEW YORK 0PE38E1MA(RTM - JEA) Dangerous Approval Request (DUB) 1*40HQ //DCO_10670290//EPIC</t>
  </si>
  <si>
    <t>Hello Team,_x000D_
_x000D_
Booking has been created in HARP under DCO_106702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mAAA=</t>
  </si>
  <si>
    <t>Fw: high prio FWD: AEU6 - 6328388210 APL FULLERTON 0FM9SE1MA(LEH - SHA) ( legalla )Dangerous Approval Request (LEH) 1*40GP//DCO_10674537//FAL3</t>
  </si>
  <si>
    <t>Hello,_x000D_
_x000D_
_x000D_
Booking has been created in HARP under_x000D_
DCO_1067453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ClAAA=</t>
  </si>
  <si>
    <t>Fw: [REPLACEMENT] DG REQUEST: BALTIC BRIDGE / 0MXBAE1MA / IMX / 280758 / 99619200 / JED0022/IMX / SAJED to AEJEA\\/DCO_10658595//MEDEX</t>
  </si>
  <si>
    <t>Hello Team,_x000D_
_x000D_
Booking has been created in HARP under DCO_1065859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IfRCkAAA=</t>
  </si>
  <si>
    <t xml:space="preserve">Fw: **TOP TOP URGENT** ACCEPTANCE VARIOUS ONU M/V DINA TRADER 38 DT38/08 BCN-AMBARLI TMED/TMX1 DCO_10674474  TMX1 </t>
  </si>
  <si>
    <t>Hello Team,_x000D_
_x000D_
Booking has been created in HARP under DCO_1067447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IfRCjAAA=</t>
  </si>
  <si>
    <t>Hello,_x000D_
_x000D_
Booking has been created in Harp under DCO_106745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CiAAA=</t>
  </si>
  <si>
    <t>Fw: DG REQUEST: CMA CGM OTELLO / 0MXBGE1MA / IMX / 280764 / 64100307 / VLC0076/IMX / ESVLC to AEJEA DCO_10339994/DCO_10674522 MEDEX</t>
  </si>
  <si>
    <t>Hello Team,_x000D_
_x000D_
Booking has been created in HARP under DCO_10339994/DCO_10674522_x000D_
Kindly advise if all ok._x000D_
_x000D_
_x000D_
Best Regards,_x000D_
Akash THAKRE_x000D_
Executive-DG Support_x000D_
Direct line: +91 (22) 4935 5909_x000D_
VOIP: 8896 5909_x000D_
CMA CGM GBS India_x000D_
3rd Floor, D-3, Kalpatar</t>
  </si>
  <si>
    <t>AAMkADJlNjQxZDgyLTgxNDYtNDA4OC1iODAxLTZhY2ZjMDRlNzYwMQBGAAAAAAAyVyqPmYFfSJM2W4bOk1+6BwDicQtVi260RZGli0QcH1iEAAAArTu7AADiA9bqpkExTIvuWUsgz0xNAAMIfRChAAA=</t>
  </si>
  <si>
    <t>Fw: *route update* NEU4 - 2131531230 CMA CGM SORBONNE 0FLBCE1MA(HAM - PKG) ( WUVI3 )Dangerous Approval Request (BRE) 1*20GP  DCO_10655561  FAL1</t>
  </si>
  <si>
    <t>Hello,_x000D_
_x000D_
Booking has been created in HARP under DCO_10655561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CgAAA=</t>
  </si>
  <si>
    <t>Fw: high priority please FWD: AEU6 - 6328386690 APL VANDA 0FM9QE1MA(LEH - SHA) ( legalla )Dangerous Approval Request (LEH) 1*40GP//DCO_10674521//FAL3</t>
  </si>
  <si>
    <t>Hello,_x000D_
_x000D_
_x000D_
Booking has been created in HARP under_x000D_
DCO_1067452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CfAAA=</t>
  </si>
  <si>
    <t>Fw: **TOP TOP URGENT** ACCEPTANCE 1866 ONU M/V DINA TRADER 38 DT38/06 BCN-AMBARLI TMED/TMX1  DCO_10674475//TMX1</t>
  </si>
  <si>
    <t>Hello,_x000D_
_x000D_
Booking has been created in HARP under_x000D_
DCO_106744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CeAAA=</t>
  </si>
  <si>
    <t>Fw: *route update* NEU4 - 2692420740 CMA CGM SORBONNE 0FLBCE1MA(HAM - PKG) ( WUVI3 )Dangerous Approval Request (BRE) 1*40HQ  DCO_10621828  FAL1</t>
  </si>
  <si>
    <t>Hello,_x000D_
_x000D_
Booking has been created in HARP under DCO_10621828_x000D_
_x000D_
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RCdAAA=</t>
  </si>
  <si>
    <t>Fw: NEU4 - 2131575160 CMA CGM CHAMPS ELYSEES 0FLBEE1MA(HAM - PKG) ( CHENAN4 )Dangerous Approval Request (HAM) 1*40HQ DCO_10674510 FAL1</t>
  </si>
  <si>
    <t>Hello Team,_x000D_
_x000D_
Booking has been created in HARP under DCO_106745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cAAA=</t>
  </si>
  <si>
    <t>Fw:  **TOP TOP URGENT** ACCEPTANCE VARIOUS ONU M/V DINA TRADER 38 DT38/04 BCN-AMBARLI TMED/TMX1 \\ DCO_10674467 \\ TMX1</t>
  </si>
  <si>
    <t>Hello,_x000D_
_x000D_
_x000D_
_x000D_
Booking has been created under DCO_106744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fRCbAAA=</t>
  </si>
  <si>
    <t>Fw: **TOP TOP URGENT** ACCEPTANCE ONU 1210 M/V DINA TRADER 38 DT38/05 BCN-GEBZE TMED/  DCO_10674476 TMX1</t>
  </si>
  <si>
    <t>Hello,_x000D_
_x000D_
Booking has been created in Harp under DCO_10674476_x000D_
_x000D_
NOTE - container type taken - 40 HC_x000D_
_x000D_
kindly advise if all ok_x000D_
_x000D_
_x000D_
_x000D_
santnuk SAWANT_x000D_
Sr. Executive_x000D_
Direct line:+91 (22) 4935 5909_x000D_
VoIP: 8896 5633_x000D_
CMA CGM GBS India_x000D_
Address_x000D_
Business web</t>
  </si>
  <si>
    <t>AAMkADJlNjQxZDgyLTgxNDYtNDA4OC1iODAxLTZhY2ZjMDRlNzYwMQBGAAAAAAAyVyqPmYFfSJM2W4bOk1+6BwDicQtVi260RZGli0QcH1iEAAAArTu7AADiA9bqpkExTIvuWUsgz0xNAAMIfRCaAAA=</t>
  </si>
  <si>
    <t>Fw: ** TOP TOP URGENT** ACCEPTANCE VARIOS ONU M/V DINA TRADER 38 DT38/03 BCN-GEBZE TMED/TMX1//DCO_10674472//TMX1</t>
  </si>
  <si>
    <t>Hello,_x000D_
_x000D_
_x000D_
Booking has been created in HARP under_x000D_
DCO_10674472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RCZAAA=</t>
  </si>
  <si>
    <t>Fw: DG REQUEST: APL CALIFORNIA / 005W / IN2 / 283970 / 99854885 / MUN0079/IN2 / INMUN to USSAV  DCO_10674477/500  INDAMEX2</t>
  </si>
  <si>
    <t>Hello,_x000D_
_x000D_
Booking has been created in HARP under DCO_10674477/500_x000D_
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IfRCYAAA=</t>
  </si>
  <si>
    <t>Hello,_x000D_
_x000D_
Booking has been created in Harp under DCO_106744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CXAAA=</t>
  </si>
  <si>
    <t>Fw: REMINDER DG REQUEST: CMA CGM CONGO / 08MBFW1MA / GEM / 282329 / 99797218 / JED0012/GEM / SAJED to TRIST DCO_10674501 MEGEM</t>
  </si>
  <si>
    <t>Hello Team,_x000D_
_x000D_
Booking has been created in HARP under DCO_1067450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WAAA=</t>
  </si>
  <si>
    <t>Fw: EPIC3 - 6326532430 LOTUS A 0PE32E1MA(LEH - KHL) ( legalla )Dangerous Approval Request (LEH) 1*20GP DCO_10567567</t>
  </si>
  <si>
    <t>AAMkADJlNjQxZDgyLTgxNDYtNDA4OC1iODAxLTZhY2ZjMDRlNzYwMQBGAAAAAAAyVyqPmYFfSJM2W4bOk1+6BwDicQtVi260RZGli0QcH1iEAAAArTu7AADiA9bqpkExTIvuWUsgz0xNAAMIfRCVAAA=</t>
  </si>
  <si>
    <t xml:space="preserve">Re: **TOP TOP URGENT** ACCEPTANCE VARIOUS ONU M/V DINA TRADER 38 DT38/08 BCN-AMBARLI TMED/TMX1 DCO_10674474  TMX1 </t>
  </si>
  <si>
    <t>Hello,_x000D_
_x000D_
Kindly provide the emergency contact name &amp; number._x000D_
_x000D_
_x000D_
Best Regards,_x000D_
Akash THAKRE_x000D_
Executive-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IfRCUAAA=</t>
  </si>
  <si>
    <t>Re: [NEUR Loop 5] DG-CMRF(CMA CGM GEORG FORSTER)/0FM98E1MA/FRLHV-CNSHG,(BK#:540200024576,App.:202203081179)-1 x 4SH   Ref-no: &lt;&lt;A1_VD38HRRO.CNT&gt;&gt;DCO_10674458 FAL3</t>
  </si>
  <si>
    <t>Dear partner,_x000D_
_x000D_
kindly advise chemical name for items no 1,  UN1950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RCTAAA=</t>
  </si>
  <si>
    <t>Fw: **TOP TOP URGENT** ACCEPTANCE 1993 ONU M/V DINA TRADER 38 DT38/07 BCN-AMBARLI TMED/DCO_10674466 //TMX1</t>
  </si>
  <si>
    <t>Hello,_x000D_
_x000D_
Booking has been created under DCO_1067446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RCSAAA=</t>
  </si>
  <si>
    <t>Fw: NEU4 - 2692262660 CMA CGM CHAMPS ELYSEES 0FLBEE1MA(RTM - PKG) ( SHIAL )Dangerous Approval Request (LEV) 60*40HQ  DCO_10569565-84/DCO_10645870-79 \\DCO_10654459-68//DCO_10655375/82-85  DCO_10661628-32 //DCO_10668627/32-35/ DCO_10674449-53  FAL1</t>
  </si>
  <si>
    <t>Hello,_x000D_
_x000D_
Booking has been created in HARP under  DCO_10569565-84/DCO_10645870-79 \\DCO_10654459-68//DCO_10655375/82-85  DCO_10661628-32 //DCO_10668627/32-35/ DCO_10674449-53_x000D_
_x000D_
_x000D_
_x000D_
_x000D_
_x000D_
Vandesh PATIL_x000D_
Executive – DG Support_x000D_
CMA CGM GBS INDIA_x000D_
(ISO 9001 &amp;</t>
  </si>
  <si>
    <t>AAMkADJlNjQxZDgyLTgxNDYtNDA4OC1iODAxLTZhY2ZjMDRlNzYwMQBGAAAAAAAyVyqPmYFfSJM2W4bOk1+6BwDicQtVi260RZGli0QcH1iEAAAArTu7AADiA9bqpkExTIvuWUsgz0xNAAMIfRCRAAA=</t>
  </si>
  <si>
    <t>NEU4 - 2692262660 CMA CGM CHAMPS ELYSEES 0FLBEE1MA(RTM - PKG) ( LUAL3 )Dangerous Approval Request (LEV) 55*40HQ\\DCO_10569565-84/DCO_10645870-79 \\DCO_10654459-68//DCO_10655375/82-85 DCO_10661628-32 //DCO_10668627/32-35\\  DCO_10674449-53 FAL1</t>
  </si>
  <si>
    <t>Hello,_x000D_
_x000D_
FYI_x000D_
_x000D_
_x000D_
_x000D_
_x000D_
_x000D_
Vandesh PATIL_x000D_
Executive – DG Support_x000D_
CMA CGM GBS INDIA_x000D_
(ISO 9001 &amp; ISO 27001 Certified Organization)_x000D_
Direct line: +91 (22) 4935 5702/5633_x000D_
VOIP: 8896 5702/5633_x000D_
3rd Floor, D-3, Kalpataru Prime,_x000D_
Road No. 16, Wagle Industrial E</t>
  </si>
  <si>
    <t>AAMkADJlNjQxZDgyLTgxNDYtNDA4OC1iODAxLTZhY2ZjMDRlNzYwMQBGAAAAAAAyVyqPmYFfSJM2W4bOk1+6BwDicQtVi260RZGli0QcH1iEAAAArTu7AADiA9bqpkExTIvuWUsgz0xNAAMIfRCQAAA=</t>
  </si>
  <si>
    <t>Fw: Hazardous Request: 30144851; CMA CGM FORT FLEUR D'ÉPEE; 2202110S; FRLEH-MQFDF  DCO_10674397//NEFWI1</t>
  </si>
  <si>
    <t>Hello,_x000D_
_x000D_
Booking has been created in HARP under_x000D_
DCO_106743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CPAAA=</t>
  </si>
  <si>
    <t>Fw: Hazardous Request: 30144843; CMA CGM SINNAMARY; 2203111S; FRLEH-GFDDC DCO_10674455 NEFGUI1</t>
  </si>
  <si>
    <t>Hello Team,_x000D_
_x000D_
Booking has been created in HARP under DCO_106744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OAAA=</t>
  </si>
  <si>
    <t>Fw: Hazardous Request: 30144842; CMA CGM FORT FLEUR D'ÉPEE; 2202110S; FRLEH-GPPTP DCO_10674447 NEFWI1</t>
  </si>
  <si>
    <t>Hello Team,_x000D_
_x000D_
Booking has been created in HARP under DCO_1067444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NAAA=</t>
  </si>
  <si>
    <t>Fw: [REPLACEMENT] DG REQUEST: CMA CGM MEKONG / 08MB6E1MA / GEM / 280768 / 20052831 / JED0107/GEM / SAJED to QAHMD  DCO_10635721-22  megem</t>
  </si>
  <si>
    <t>Hello,_x000D_
_x000D_
Booking has been created in Harp under DCO_10635721-22_x000D_
_x000D_
cntr no updated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IfRCMAAA=</t>
  </si>
  <si>
    <t>Fw: [REPLACEMENT] DG REQUEST: CMA CGM JACQUES JOSEPH / 0MXBCE1MA / IMX / 280760 / 18034309 / DAM0002/IMX / EGDAM to SAJED DCO_10635673  MEDEX</t>
  </si>
  <si>
    <t>Hello Team,_x000D_
_x000D_
Booking has been created in HARP under DCO_106356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LAAA=</t>
  </si>
  <si>
    <t>Re: DG REQUEST: BALTIC BRIDGE / 0MXBAE1MA / IMX / 280758 / 78307413 / MAR0003/IMX / MTMAR to EGDAM //DCO_10454092 ///</t>
  </si>
  <si>
    <t>Dear partner,_x000D_
_x000D_
kindly clarify do we need to amend the POL or create new booking ?_x000D_
As in previous application POL was - INNSA and now it is MTMAR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MIfRCKAAA=</t>
  </si>
  <si>
    <t>Fw: &lt;&lt;TO:CMA&gt;&gt; ONE_Application   DG - [NEX] GSL CHATEAU DIF 0003S / BEANR / TRMER, RTMC06302600  DCO_10587813/15-18 NCLEVANT</t>
  </si>
  <si>
    <t>Hello,_x000D_
_x000D_
Booking has been amended in Harp under DCO_10587813/15-18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RCJAAA=</t>
  </si>
  <si>
    <t>Fw: *route update*NEU4 - 2692420741 CMA CGM SORBONNE 0FLBCE1MA(HAM - PKG) ( WUVI3 )Dangerous Approval Request (BRE) 1*40HQ//DCO_10627250//fal1</t>
  </si>
  <si>
    <t>Hello Team,_x000D_
_x000D_
Booking has been created in HARP  DCO_1062725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IfRCIAAA=</t>
  </si>
  <si>
    <t>Re: &lt;CANCEL&gt;[NEUR Loop 4] DG-CTCO(CMA CGM TROCADERO)/0FLBUE1MA/FRLHV-CNXTH,(BK#:540200037902,App.:202203071037)-1 x 4SH   Ref-no: &lt;&lt;A8_VD38J2YI.CNT&gt;&gt;</t>
  </si>
  <si>
    <t>AAMkADJlNjQxZDgyLTgxNDYtNDA4OC1iODAxLTZhY2ZjMDRlNzYwMQBGAAAAAAAyVyqPmYFfSJM2W4bOk1+6BwDicQtVi260RZGli0QcH1iEAAAArTu7AADiA9bqpkExTIvuWUsgz0xNAAMIfRCHAAA=</t>
  </si>
  <si>
    <t>Fw: Hazardous Request: 30144841; KRISTINA; 2205119S; ESBCN-MXVER DCO_10674422 MEDCARI1</t>
  </si>
  <si>
    <t>Hello Team,_x000D_
_x000D_
Booking has been created in HARP under DCO_106744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GAAA=</t>
  </si>
  <si>
    <t>Fw: [REPLACEMENT] DG REQUEST: CMA CGM OTELLO / 0MXBGE1MA / IMX / 280764 / 64780568 / VLC0017/IMX / ESVLC to PKKHI\\DCO_10674402\\MEDEX</t>
  </si>
  <si>
    <t>Hello,_x000D_
_x000D_
Booking has been created in HARP under   DCO_10674402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IfRCFAAA=</t>
  </si>
  <si>
    <t>Fw: [ADL] DG-NIDE(NICOLAS DELMAS)/0DMA4N1MA/GRPIR-ITRVN,(BK#:143263511759,App.:202203081201)-1 x 2SD   Ref-no: &lt;&lt;A3_VD38HXNK.CNT&gt;&gt;//DCO_10674407//ADRIMED</t>
  </si>
  <si>
    <t>Hello,_x000D_
_x000D_
_x000D_
Booking has been created in HARP under_x000D_
DCO_1067440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CEAAA=</t>
  </si>
  <si>
    <t>Hello Team,_x000D_
_x000D_
Booking has been created in HARP under DCO_106744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CDAAA=</t>
  </si>
  <si>
    <t>Re: Hazardous Request: 30144838; CMA CGM  ST LAURENT; 2203112S; FRLEH-GFDDC DCO_10674400 NEFGUI1</t>
  </si>
  <si>
    <t>AAMkADJlNjQxZDgyLTgxNDYtNDA4OC1iODAxLTZhY2ZjMDRlNzYwMQBGAAAAAAAyVyqPmYFfSJM2W4bOk1+6BwDicQtVi260RZGli0QcH1iEAAAArTu7AADiA9bqpkExTIvuWUsgz0xNAAMIfRCCAAA=</t>
  </si>
  <si>
    <t>Fw: Hazardous Request: 30144837; CMA CGM FORT ST CHARLES; 2202111S; FRDKK-MQFDF  DCO_10674396  NEFWI1</t>
  </si>
  <si>
    <t>Hello,_x000D_
_x000D_
Booking has been created in HARP under DCO_1067439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CBAAA=</t>
  </si>
  <si>
    <t>Fw: [ADL] DG-NIDE(NICOLAS DELMAS)/0DMA4N1MA/GRPIR-ITRVN,(BK#:143263511767,App.:202203081203)-1 x 2SD   Ref-no: &lt;&lt;A7_VD38HXNB.CNT&gt;&gt;//DCO_10674395//ADRIMED</t>
  </si>
  <si>
    <t>Hello,_x000D_
_x000D_
_x000D_
Booking has been created in HARP under_x000D_
DCO_1067439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CAAAA=</t>
  </si>
  <si>
    <t>Re: BOOKING REQUEST / IMO ACCEPTANCE REQUEST FREDERIK 0EMEQS1MA</t>
  </si>
  <si>
    <t>Caroline Van Kempen; WENTING Lola; HO.PA-Asused; Dannen.Michael</t>
  </si>
  <si>
    <t>ACHARYA Naveen; ssc.dgvalideur</t>
  </si>
  <si>
    <t>Hello,_x000D_
_x000D_
_x000D_
kindly reconfirm the proper shipping name and UN number 3065._x000D_
_x000D_
_x000D_
_x000D_
Mayur Erande._x000D_
Sr. Executive -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B/AAA=</t>
  </si>
  <si>
    <t>Fw: Reminder: NEU4 - 2694288270 CMA CGM CHAMPS ELYSEES 0FLBEE1MA(HAM - PKG) ( CHENMA13 )Dangerous Approval Request (HAM) 1*20GP  DCO_10655540//FAL1</t>
  </si>
  <si>
    <t>Hello,_x000D_
_x000D_
Booking has been created in HARP under_x000D_
DCO_1065554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IfRB+AAA=</t>
  </si>
  <si>
    <t>Fw: DG REQUEST: CMA CGM OTELLO / 0MXBGE1MA / IMX / 280764 / 64784437 / VLC0077/IMX / ESVLC to INNSA\\DCO_10674337\\MEDEX</t>
  </si>
  <si>
    <t>Hello,_x000D_
_x000D_
Booking has been created in HARP under DCO_1067433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B9AAA=</t>
  </si>
  <si>
    <t>Fw: DG REQUEST: MERKUR FJORD / 2210S / WWA / 284034 / 78719625 / LEH0072/WWA / FRLEH to CGPNR  DCO_10670061  EURAF5</t>
  </si>
  <si>
    <t>Hello,_x000D_
_x000D_
Booking has been created in HARP under DCO_10670061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B8AAA=</t>
  </si>
  <si>
    <t>Fw: *Reminder* NEU4 - 2694296700 CMA CGM SORBONNE 0FLBCE1MA(RTM - PKG) ( CHENMA13 )Dangerous Approval Request (HAM) 1*40HQ  DCO_10655560//FAL1</t>
  </si>
  <si>
    <t>Hello,_x000D_
_x000D_
Booking has been created in HARP under_x000D_
DCO_1065556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IfRB7AAA=</t>
  </si>
  <si>
    <t>Fw: EM3 - 4052942210 CMA CGM MEKONG 08MB6E1MA(IZT - JEB) ( BAOVE )Dangerous Approval Request (ISB) 1*20GP DCO_10674331 MEGEM</t>
  </si>
  <si>
    <t>Hello Team,_x000D_
_x000D_
Booking has been created in HARP under DCO_106743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B6AAA=</t>
  </si>
  <si>
    <t>Fw: NEU5 - 2131579860 CMA CGM BOUGAINVILLE 0FM9KE1MA(STN - NIN) ( BAOVE )Dangerous Approval Request (LEV) 1*40HQ DCO_10674329 FAL3</t>
  </si>
  <si>
    <t>Hello Team,_x000D_
_x000D_
Booking has been created in HARP under DCO_106743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B5AAA=</t>
  </si>
  <si>
    <t>Fw: DG REQUEST: CMA CGM CONGO / 08MBFW1MA / GEM / 282329 / 15017044 / DMM0010/GEM / SADMM to AEJEA\\DCO_10674262/299/300-305\\MEGEM</t>
  </si>
  <si>
    <t>Hello,_x000D_
_x000D_
Booking has been created in HARP under  DCO_10674262/299/300-305_x000D_
_x000D_
_x000D_
Dipti Turbhekar_x000D_
Executive - DG Support_x000D_
_x000D_
Direct line: +91 (22) 4935 5782_x000D_
VoIP: 8896 5782_x000D_
CMA CGM GBS India_x000D_
3rd Floor, D-3, Kalpataru Prime,_x000D_
Road No. 16, Wagle Industrial</t>
  </si>
  <si>
    <t>AAMkADJlNjQxZDgyLTgxNDYtNDA4OC1iODAxLTZhY2ZjMDRlNzYwMQBGAAAAAAAyVyqPmYFfSJM2W4bOk1+6BwDicQtVi260RZGli0QcH1iEAAAArTu7AADiA9bqpkExTIvuWUsgz0xNAAMIfRB4AAA=</t>
  </si>
  <si>
    <t>Fw: [NEUR Loop 4] DG-CMRV(CMA CGM RIVOLI)/0FLBIE1MA/NLRDM-KRPUS,(BK#:520200004287,App.:202203080998)-1 x 2SD   Ref-no: &lt;&lt;A5_VD38G4P4.CNT&gt;&gt;  FAL1</t>
  </si>
  <si>
    <t>Hello,_x000D_
_x000D_
Booking has been created in HARP under DCO_10674323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B3AAA=</t>
  </si>
  <si>
    <t>Fw: [NEUR Loop 5] DG-CMRF(CMA CGM GEORG FORSTER)/0FM98E1MA/FRLHV-TWTCG,(BK#:540200048688,App.:202203081182)-1 x 2SD   Ref-no: &lt;&lt;A2_VD38HXNJ.CNT&gt;&gt;//DCO_10674319//FAL3</t>
  </si>
  <si>
    <t>Hello,_x000D_
_x000D_
_x000D_
Booking has been created in HARP under_x000D_
DCO_1067431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B2AAA=</t>
  </si>
  <si>
    <t xml:space="preserve">Fw: RE-SENDING DUE TO CONTAINER NUMBER UPDATE: DG REQUEST: BALTIC BRIDGE / 0MXBAE1MA / IMX / 280758 / 77439954 / GOA0049/IMX / ITGOA to PKKHI  DCO_10652753 MEDEX   </t>
  </si>
  <si>
    <t>Hello Team,_x000D_
_x000D_
Booking has been created in HARP under DCO_1065275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B1AAA=</t>
  </si>
  <si>
    <t>Fw: [REPLACEMENT] DG REQUEST: MERKUR FJORD / 2210S / WWA / 284034 / 99674271 / ANR0064/WWA / BEANR to GALBV  DCO_10609560//EURAF5</t>
  </si>
  <si>
    <t>Hello,_x000D_
_x000D_
Booking has been amended in HARP under_x000D_
DCO_106095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B0AAA=</t>
  </si>
  <si>
    <t>Fw: [MED Loop 2] DG-CCHP(CMA CGM HOPE)/0MEBCE1MA/FRFOS-THLCH,(BK#:540200029985,App.:202203080911)-1 x 2SD   Ref-no: &lt;&lt;A4_VD38G4PA.CNT&gt;&gt;  DCO_10674298  MEX</t>
  </si>
  <si>
    <t>Hello,_x000D_
_x000D_
Booking has been created in HARP under DCO_10674298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BzAAA=</t>
  </si>
  <si>
    <t>Fw: [NEUR Loop 5] DG-CMRF(CMA CGM GEORG FORSTER)/0FM98E1MA/FRLHV-HKHKG,(BK#:540200029357,App.:202203081184)-1 x 4SD   Ref-no: &lt;&lt;A2_VD38HXNG.CNT&gt;&gt;//DCO_10674263//FAL3</t>
  </si>
  <si>
    <t>Hello,_x000D_
_x000D_
_x000D_
Booking has been created in HARP under_x000D_
DCO_1067426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ByAAA=</t>
  </si>
  <si>
    <t>Fw: DG REQUEST: MERKUR FJORD / 2210S / WWA / 284034 / 79985805 / ANR0188/WWA / BEANR to AOLAD  DCO_10670028/ 29//EURAF5</t>
  </si>
  <si>
    <t>Hello,_x000D_
_x000D_
Booking has been created in HARP under_x000D_
DCO_10670028/ 29_x000D_
_x000D_
Partner chasing,_x000D_
_x000D_
Thanks &amp; Regards,_x000D_
_x000D_
Jay Gunde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MIfRBxAAA=</t>
  </si>
  <si>
    <t>Fw: [REPLACEMENT] DG REQUEST: MERKUR FJORD / 2210S / WWA / 284034 / 78423262 / ANR0166/WWA / BEANR to CGPNR  DCO_10653719/24-25//EURAF5</t>
  </si>
  <si>
    <t>Hello,_x000D_
_x000D_
Booking has been created in HARP under_x000D_
DCO_10653719/24-25_x000D_
_x000D_
Partner chasing,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MIfRBwAAA=</t>
  </si>
  <si>
    <t>Fw: [NEUR Loop 4] DG-CMRV(CMA CGM RIVOLI)/0FLBIE1MA/NLRDM-KRPUS,(BK#:520200038084,App.:202203081018)-1 x 4SH   Ref-no: &lt;&lt;A8_VD38G4QX.CNT&gt;&gt;  DCO_10674249  FAL1</t>
  </si>
  <si>
    <t>Hello,_x000D_
_x000D_
Booking has been created in HARP under DCO_10674249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BvAAA=</t>
  </si>
  <si>
    <t>Fw: [REPLACEMENT] DG REQUEST: MERKUR FJORD / 2210S / WWA / 284034 / 77538469 / ANR0062/WWA / BEANR to CGPNR  DCO_10609584//EURAF5</t>
  </si>
  <si>
    <t>Hello,_x000D_
_x000D_
Booking has been created in HARP under_x000D_
DCO_1060958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IfRBuAAA=</t>
  </si>
  <si>
    <t>Fw: [ADL] DG-NIDE(NICOLAS DELMAS)/0DMA4N1MA/GRPIR-ITVNS,(BK#:003104336263,App.:202203081207)-1 x 2SD   Ref-no: &lt;&lt;A1_VD38HXNL.CNT&gt;&gt;//DCO_10674248//ADRIMED</t>
  </si>
  <si>
    <t>Hello,_x000D_
_x000D_
_x000D_
Booking has been created in HARP under_x000D_
DCO_1067424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BtAAA=</t>
  </si>
  <si>
    <t>Fw: DG REQUEST: CMA CGM OTELLO / 0MXBGE1MA / IMX / 280764 / 79701162 / GOA0003/IMX / ITGOA to IN0NSA\\DCO_10674171\\MEDEX</t>
  </si>
  <si>
    <t>Hello,_x000D_
_x000D_
Booking has been created in HARP under DCO_1067417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BsAAA=</t>
  </si>
  <si>
    <t>Fw: DG APPLICATION - PINARA- GPS606E22 -ARKSPE0000047315 \\DCO_10673974  \\MPS</t>
  </si>
  <si>
    <t>Hello,_x000D_
_x000D_
Booking has been created in Harp under DCO_10673974_x000D_
_x000D_
Updated as per DGD_x000D_
_x000D_
kindly advise if all ok_x000D_
_x000D_
_x000D_
_x000D_
santnuk SAWANT_x000D_
Sr. Executive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MIfRBrAAA=</t>
  </si>
  <si>
    <t>Fw: HAZ Approval: CGSIN / 0RTBJS1MA / POL: FRLEH / ETA: 16-Mar-2022   DCO_10669711  NEFGUI1</t>
  </si>
  <si>
    <t>Hello,_x000D_
_x000D_
Booking has been created in HARP under DCO_10669711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BqAAA=</t>
  </si>
  <si>
    <t>Hello,_x000D_
_x000D_
_x000D_
Booking has been created in HARP under_x000D_
DCO_1067418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BpAAA=</t>
  </si>
  <si>
    <t>Fw: [REPLACEMENT] DG REQUEST: MERKUR FJORD / 2210S / WWA / 284034 / 85773655 / ANR0067/WWA / BEANR to CGPNR DCO_10613752 //EURAF5</t>
  </si>
  <si>
    <t>Hello,_x000D_
_x000D_
Booking has been created in HARP under_x000D_
DCO_106137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BoAAA=</t>
  </si>
  <si>
    <t>Fw: P0******CMA CGM CHAMP ELYSEES 0FLBEE1MA FRLEH // FAL1</t>
  </si>
  <si>
    <t>Hello,_x000D_
_x000D_
please find below status,_x000D_
_x000D_
DCO crated as per ​advice in below mail_x000D_
_x000D_
4052893240      MAIL NOT RECEIVED_x000D_
2131402260      DCO_10674150_x000D_
4052841850      DCO_10674161_x000D_
4052841800      DCO_10674172_x000D_
4052919660      MAIL NOT RECEIVED_x000D_
_x000D_
SERVICE - F</t>
  </si>
  <si>
    <t>AAMkADJlNjQxZDgyLTgxNDYtNDA4OC1iODAxLTZhY2ZjMDRlNzYwMQBGAAAAAAAyVyqPmYFfSJM2W4bOk1+6BwDicQtVi260RZGli0QcH1iEAAAArTu7AADiA9bqpkExTIvuWUsgz0xNAAMIfRBnAAA=</t>
  </si>
  <si>
    <t>Fw: **TOP TOP URGENT** ACCEPTANCE ONU 2794 M/V DINA TRADER 38 DT38/01-02 VLC-GEBZE TMED/TMX1  DCO_10670108/ 113 TMX1</t>
  </si>
  <si>
    <t>Hello,_x000D_
_x000D_
Booking has been created in HARP under DCO_10670108/ 113_x000D_
_x000D_
Partner chasing,_x000D_
_x000D_
Thanks &amp; Regards,_x000D_
_x000D_
Jay Gunde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MIfRBmAAA=</t>
  </si>
  <si>
    <t>Fw: DG REQUEST: CMA CGM CONGO / 08MB2E1MA / GEM / 279093 / 78028290 / JED0066/GEM / SAJED to QAHMD/DCO_10674184//MEGEM</t>
  </si>
  <si>
    <t>SALVI Sameer; YADAV Manoj; GOSAVI Amit; DALVI Kundan; GAWDE Siddhi</t>
  </si>
  <si>
    <t>Hello,_x000D_
_x000D_
Booking has been created in HARP under DCO_10674184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BlAAA=</t>
  </si>
  <si>
    <t>Fw: [ADL] DG-NIDE(NICOLAS DELMAS)/0DMA4N1MA/GRPIR-ITRVN,(BK#:143263511775,App.:202203081204)-1 x 2SD   Ref-no: &lt;&lt;A7_VD38HXNQ.CNT&gt;&gt;//DCO_10674173//ADRIMED</t>
  </si>
  <si>
    <t>Hello,_x000D_
_x000D_
_x000D_
Booking has been created in HARP under_x000D_
DCO_1067417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RBkAAA=</t>
  </si>
  <si>
    <t>Fw: DG REQUEST: CMA CGM CONGO / 08MB2E1MA / GEM / 279093 / 99313087 / JEA0019/GEM / AEJEA to SADMM  DCO_10673347//MEGEM</t>
  </si>
  <si>
    <t xml:space="preserve">Hello,_x000D_
_x000D_
Booking has been created in HARP under DCO_1067334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BjAAA=</t>
  </si>
  <si>
    <t>Fw: DG REQUEST: CMA CGM CONGO / 08MB2E1MA / GEM / 279093 / 79006099 / JED0057/GEM / SAJED to QAHMD  DCO_10674168  MEGEM</t>
  </si>
  <si>
    <t>SALVI Sameer; YADAV Manoj; GOSAVI Amit; GAWDE Siddhi; DALVI Kundan</t>
  </si>
  <si>
    <t>Hello,_x000D_
_x000D_
Booking has been created in HARP under DCO_10674168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BiAAA=</t>
  </si>
  <si>
    <t>Fw: NEU5 - 2131400990 CMA CGM BENJAMIN FRANKLIN 0FM9GE1MA(STN - SHA) ( RENBR )Dangerous Approval Request (ANR) 2*20GP  DCO_10673305/17//FAL3</t>
  </si>
  <si>
    <t>Hello,_x000D_
_x000D_
Booking has been created in HARP under DCO_10673305/17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IfRBhAAA=</t>
  </si>
  <si>
    <t>Fw: DG REQUEST: CMA CGM MEKONG / 08MB6E1MA / GEM / 280768 / 25823374 / IZT0019/GEM / TRIZT to AEJEA\\DCO_10674159\\MEGEM</t>
  </si>
  <si>
    <t>Hello,_x000D_
_x000D_
Booking has been created in HARP under  DCO_10674159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BgAAA=</t>
  </si>
  <si>
    <t>Fw: DG REQUEST: CMA CGM CONGO / 08MB2E1MA / GEM / 279093 / 79889447 / JED0093/GEM / SAJED to SADMM  DCO_10673267//MEGEM</t>
  </si>
  <si>
    <t xml:space="preserve">Hello,_x000D_
_x000D_
Booking has been created in HARP under DCO_1067326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BfAAA=</t>
  </si>
  <si>
    <t>Fw: DG REQUEST: CMA CGM CONGO / 08MB2E1MA / GEM / 279093 / 78217785 / JED0092/GEM / SAJED to SADMM  DCO_10673234//MEGEM</t>
  </si>
  <si>
    <t xml:space="preserve">Hello,_x000D_
_x000D_
Booking has been created in HARP under DCO_1067323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BeAAA=</t>
  </si>
  <si>
    <t>Fw: DG REQUEST: CMA CGM CONGO / 08MBFW1MA / GEM / 282329 / 89950384 / JEA0025/GEM / AEJEA to TRMER  DCO_10673208/10//MEGEM</t>
  </si>
  <si>
    <t>Hello,_x000D_
_x000D_
Booking has been created in HARP under DCO_10673208/10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IfRBdAAA=</t>
  </si>
  <si>
    <t>Fw: NEU4 - 2694509530 CMA CGM PALAIS ROYAL 0FLBQE1MA(HAM - PKG) ( WANGCH6 )Dangerous Approval Request (BRE) 1*40HQ  DCO_10673135//FAL1</t>
  </si>
  <si>
    <t xml:space="preserve">Hello,_x000D_
_x000D_
Booking has been created in HARP under DCO_1067313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BcAAA=</t>
  </si>
  <si>
    <t>Fw: Hazardous Request: 30144846; CMA CGM FORT DESAIX; 2202112S; FRDKK-GBLGP DCO_10674077 NEFWI1</t>
  </si>
  <si>
    <t xml:space="preserve">Hello Team,_x000D_
_x000D_
Booking has been created in HARP under DCO_10674077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MIfRBbAAA=</t>
  </si>
  <si>
    <t xml:space="preserve">Hello,_x000D_
_x000D_
Booking has been created in HARP under DCO_10620493/500-503_x000D_
_x000D_
_x000D_
_x000D_
_x000D_
Vandesh PATIL_x000D_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IfRBaAAA=</t>
  </si>
  <si>
    <t>Fw: DG REQUEST: MERKUR FJORD / 2210S / WWA / 284034 / 99097188 / ANR0225/WWA / BEANR to CGPNR  DCO_10673113-14//EURAF5</t>
  </si>
  <si>
    <t>Hello,_x000D_
_x000D_
Booking has been created in HARP under DCO_10673113-14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IfRBZAAA=</t>
  </si>
  <si>
    <t>Fw: DG REQUEST: CMA CGM MEKONG / 08MB6E1MA / GEM / 280768 / 12727959 / IZT0018/GEM / TRIZT to AEJEA\\DCO_10674110\\MEGEM</t>
  </si>
  <si>
    <t>Hello,_x000D_
_x000D_
Booking has been created in HARP under   DCO_10674110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IfRBYAAA=</t>
  </si>
  <si>
    <t>Fw: AEU6 - 6328387650 APL VANDA 0FM9QE1MA(LEH - SHA) ( legalla )Dangerous Approval Request (LEH) 1*40GP  DCO_10673739//FAL3</t>
  </si>
  <si>
    <t xml:space="preserve">Hello,_x000D_
_x000D_
Booking has been created in HARP under DCO_1067373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BXAAA=</t>
  </si>
  <si>
    <t>Fw: &lt;&lt;TO:CMA&gt;&gt; ONE_Application   DG - [NTX] NORTHERN GENERAL 2152S / DEHAM / TRIST, LEHC09859700  DCO_10673703//FEMEX1</t>
  </si>
  <si>
    <t xml:space="preserve">Hello,_x000D_
_x000D_
Booking has been created in HARP under DCO_1067370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BWAAA=</t>
  </si>
  <si>
    <t>Re: &lt;&lt;TO:CMA&gt;&gt; ONE_Application   DG - [AL6] CMA CGM LA TRAVIATA 0006W / ITGOA / USNYC, GOAC02471600  DCO_10673674//AMERIGO</t>
  </si>
  <si>
    <t>AAMkADJlNjQxZDgyLTgxNDYtNDA4OC1iODAxLTZhY2ZjMDRlNzYwMQBGAAAAAAAyVyqPmYFfSJM2W4bOk1+6BwDicQtVi260RZGli0QcH1iEAAAArTu7AADiA9bqpkExTIvuWUsgz0xNAAMIfRBVAAA=</t>
  </si>
  <si>
    <t>Fw: P0 * urgent * TR: Hazardous Request: 30144759; CMA CGM FORT FLEUR D'ÉPEE; 2202110S; FRLEH-GPPTP  DCO_10674081  NEFWI1</t>
  </si>
  <si>
    <t>Hello,_x000D_
_x000D_
Booking has been created in Harp under DCO_106740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RBUAAA=</t>
  </si>
  <si>
    <t>Fw: DG APPLICATION - MERKUR OCEAN - WAS10S22- ARKMER0000162979/DCO_10669872//EURAF2</t>
  </si>
  <si>
    <t>Hello,_x000D_
_x000D_
Booking has been created in HARP under DCO_1066987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BTAAA=</t>
  </si>
  <si>
    <t>Fw: DG REQUEST: CMA CGM CONGO / 08MB2E1MA / GEM / 279093 / 79988716 / JED0094/GEM / SAJED to SADMM  DCO_10673502/22//MEGEM</t>
  </si>
  <si>
    <t>Hello,_x000D_
_x000D_
Booking has been created in HARP under DCO_10673502/22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IfRBSAAA=</t>
  </si>
  <si>
    <t>Fw: &lt;&lt;TO:CMA&gt;&gt; ONE_Application   DG - [NEX] CMA CGM ISKENDERUN 2134S / DEHAM / LBBEY, HAMC29410800  DCO_10673486-87//NCLEVANT</t>
  </si>
  <si>
    <t>Hello,_x000D_
_x000D_
Booking has been created in HARP under DCO_10673486-87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IfRBRAAA=</t>
  </si>
  <si>
    <t>Fw: DG REQUEST: CMA CGM MEKONG / 08MB6E1MA / GEM / 280768 / 37725907 / IZT0016/GEM / TRIZT to AEJEA  DCO_10673458//MEGEM</t>
  </si>
  <si>
    <t xml:space="preserve">Hello,_x000D_
_x000D_
Booking has been created in HARP under DCO_1067345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BQAAA=</t>
  </si>
  <si>
    <t>Fw: NEU4 - 2131575440 CMA CGM PALAIS ROYAL 0FLBQE1MA(RTM - PKG) ( CHENAN4 )Dangerous Approval Request (GOH) 6*20GP DCO_10674056-61 FAL1</t>
  </si>
  <si>
    <t>Hello Team,_x000D_
_x000D_
Booking has been created in HARP under DCO_10674056-61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IfRBPAAA=</t>
  </si>
  <si>
    <t>Fw: AEU2 - 6328919670 CMA CGM SORBONNE 0FLBCE1MA(RTM - PKG) ( akgozbe )Dangerous Approval Request (RTM) 2*40HQ  DCO_10671961  FAL1</t>
  </si>
  <si>
    <t>Hello,_x000D_
_x000D_
Booking has been created in HARP under DCO_1067196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BOAAA=</t>
  </si>
  <si>
    <t>Fw: DG REQUEST: CMA CGM MEKONG / 08MB6E1MA / GEM / 280768 / 75764063 / JEA0012/GEM / AEJEA to QAHMD  DCO_10674026 MEGEM</t>
  </si>
  <si>
    <t>Hello Team,_x000D_
_x000D_
Booking has been created in HARP under DCO_10674026_x000D_
Note : DCO created in Amendment 39-18_x000D_
_x000D_
_x000D_
Best Regards,_x000D_
Akash THAKRE_x000D_
Executive-DG Support_x000D_
Direct line: +91 (22) 4935 5909_x000D_
VOIP: 8896 5909_x000D_
CMA CGM GBS India_x000D_
3rd Floor, D-3, Kalpatar</t>
  </si>
  <si>
    <t>AAMkADJlNjQxZDgyLTgxNDYtNDA4OC1iODAxLTZhY2ZjMDRlNzYwMQBGAAAAAAAyVyqPmYFfSJM2W4bOk1+6BwDicQtVi260RZGli0QcH1iEAAAArTu7AADiA9bqpkExTIvuWUsgz0xNAAMIfRBNAAA=</t>
  </si>
  <si>
    <t>Fw: [REPLACEMENT] DG REQUEST: MERKUR FJORD / 2210S / WWA / 284034 / 77146431 / ANR0069/WWA / BEANR to GALBV  DCO_10614545/46//EURAF5</t>
  </si>
  <si>
    <t>Hello,_x000D_
_x000D_
Booking has been created in HARP under_x000D_
DCO_10614545/46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MIfRBMAAA=</t>
  </si>
  <si>
    <t>Fw: [REPLACEMENT] DG REQUEST: MERKUR FJORD / 2210S / WWA / 284034 / 90064700 / LEH0086/WWA / FRLEH to CGPNR  DCO_10658645   EURAF5</t>
  </si>
  <si>
    <t>Hello,_x000D_
_x000D_
Booking has been created in HARP under DCO_1065864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BLAAA=</t>
  </si>
  <si>
    <t>Fw: DG REQUEST: CMA CGM MEKONG / 08MB6E1MA / GEM / 280768 / 75511317 / JEA0013/GEM / AEJEA to QAHMD  DCO_10674015 MEGEM</t>
  </si>
  <si>
    <t xml:space="preserve">Hello Team,_x000D_
_x000D_
Booking has been created in HARP under DCO_10674015_x000D_
Note : DCO created in Amendment 39-18_x000D_
_x000D_
Best Regards,_x000D_
Akash THAKRE_x000D_
Executive-DG Support_x000D_
Direct line: +91 (22) 4935 5909_x000D_
VOIP: 8896 5909_x000D_
CMA CGM GBS India_x000D_
3rd Floor, D-3, Kalpataru </t>
  </si>
  <si>
    <t>AAMkADJlNjQxZDgyLTgxNDYtNDA4OC1iODAxLTZhY2ZjMDRlNzYwMQBGAAAAAAAyVyqPmYFfSJM2W4bOk1+6BwDicQtVi260RZGli0QcH1iEAAAArTu7AADiA9bqpkExTIvuWUsgz0xNAAMIfRBKAAA=</t>
  </si>
  <si>
    <t>Fw: [REPLACEMENT] DG REQUEST: AS NORA / 02SB1S1MA / EA2 / 283364 / 99272988 / JEA0041/EA2 / AEJEA to KEMBA\\DCO_10644660 SWAX2</t>
  </si>
  <si>
    <t>Hello,_x000D_
_x000D_
Booking has been created in HARP under  DCO_10644660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BJAAA=</t>
  </si>
  <si>
    <t>Re: &lt;CANCEL&gt;[NEUR Loop 4] DG-CMPR(CMA CGM PALAIS ROYAL)/0FLBQE1MA/FRLHV-CNXTH,(BK#:540200040742,App.:202202240859)-1 x 4SH   Ref-no: &lt;&lt;A3_VD38HXN8.CNT&gt;&gt;</t>
  </si>
  <si>
    <t>AAMkADJlNjQxZDgyLTgxNDYtNDA4OC1iODAxLTZhY2ZjMDRlNzYwMQBGAAAAAAAyVyqPmYFfSJM2W4bOk1+6BwDicQtVi260RZGli0QcH1iEAAAArTu7AADiA9bqpkExTIvuWUsgz0xNAAMIfRBIAAA=</t>
  </si>
  <si>
    <t>Fw: DG REQUEST: CMA CGM JACQUES JOSEPH / 0MXBCE1MA / IMX / 280760 / 11107275 / GOA0058/IMX / ITGOA to AEJEA DCO_10669941 MEDEX</t>
  </si>
  <si>
    <t>AAMkADJlNjQxZDgyLTgxNDYtNDA4OC1iODAxLTZhY2ZjMDRlNzYwMQBGAAAAAAAyVyqPmYFfSJM2W4bOk1+6BwDicQtVi260RZGli0QcH1iEAAAArTu7AADiA9bqpkExTIvuWUsgz0xNAAMIfRBGAAA=</t>
  </si>
  <si>
    <t>Fw: DG REQUEST: CMA CGM CONGO / 08MB2E1MA / GEM / 279093 / 78810930 / JED0060/GEM / SAJED to SADMM  DCO_10669516 MEGEM</t>
  </si>
  <si>
    <t>Hello,_x000D_
_x000D_
Booking has been created in HARP under DCO_10669516_x000D_
Note - Container size and type taken as 20ST_x000D_
_x000D_
_x000D_
_x000D_
Vandesh PATIL_x000D_
Executive – DG Support_x000D_
CMA CGM GBS INDIA_x000D_
(ISO 9001 &amp; ISO 27001 Certified Organization)_x000D_
Direct line: +91 (22) 4935 5702/563</t>
  </si>
  <si>
    <t>AAMkADJlNjQxZDgyLTgxNDYtNDA4OC1iODAxLTZhY2ZjMDRlNzYwMQBGAAAAAAAyVyqPmYFfSJM2W4bOk1+6BwDicQtVi260RZGli0QcH1iEAAAArTu7AADiA9bqpkExTIvuWUsgz0xNAAMIfRBHAAA=</t>
  </si>
  <si>
    <t>Fw: RE-SENDING DUE TO CONTAINER NUMBER UPDATE: [REPLACEMENT] DG REQUEST: BALTIC BRIDGE / 0MXBAE1MA / IMX / 280758 / 34042727 / GOA0059/IMX / ITGOA to AEJEA  DCO_10658107  MEDEX</t>
  </si>
  <si>
    <t>Hello Team,_x000D_
_x000D_
Booking has been created in HARP under DCO_106581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BEAAA=</t>
  </si>
  <si>
    <t>Re: DG APPLICATION - PINARA- GPS606E22 -ARKSPE0000047315 \\DCO_10673974  \\MPS</t>
  </si>
  <si>
    <t>_Arkas Line Dangerous Cargo; Arturo LOMUZZO; _ARKAS Italia Booking; ssc.dgvalideur</t>
  </si>
  <si>
    <t>Hello partner,_x000D_
_x000D_
Kindly advise outer packing code and DGD._x000D_
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IfRBDAAA=</t>
  </si>
  <si>
    <t>Fw: RE-SENDING DUE TO CONTAINER NUMBER UPDATE: [REPLACEMENT] DG REQUEST: MERKUR FJORD / 2210S / WWA / 284034 / 79998180 / ANR0181/WWA / BEANR to AOLAD DCO_10657234   EURAF5</t>
  </si>
  <si>
    <t>Hello Team,_x000D_
_x000D_
Booking has been created in HARP under DCO_106572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BCAAA=</t>
  </si>
  <si>
    <t>Fw: Hazardous Request: 30144848; CMA CGM FORT DESAIX; 2202112S; FRDKK-GBLGP DCO_10673973/76 NEFWI1</t>
  </si>
  <si>
    <t>Hello Team,_x000D_
_x000D_
Booking has been created in HARP under DCO_10673973/7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IfRBBAAA=</t>
  </si>
  <si>
    <t>Fw: [REPLACEMENT] DG REQUEST: MERKUR FJORD / 2210S / WWA / 284034 / 26154511 / ANR0173/WWA / BEANR to CGPNR  DCO_10653671/73-78//EURAF5</t>
  </si>
  <si>
    <t>Hello,_x000D_
_x000D_
Booking has been amended in HARP under_x000D_
DCO_10653671/73-78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IfRBAAAA=</t>
  </si>
  <si>
    <t>Fw: RE-SENDING DUE TO CONTAINER NUMBER UPDATE: [REPLACEMENT] DG REQUEST: MERKUR FJORD / 2210S / WWA / 284034 / 78518486 / LEH0061/WWA / FRLEH to CGPNR DCO_10630582 EURAF5</t>
  </si>
  <si>
    <t>Hello Team,_x000D_
_x000D_
Booking has been created in HARP under DCO_106305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A/AAA=</t>
  </si>
  <si>
    <t>Fw: Hazardous Request: 30144844; CMA CGM FORT FLEUR D'ÉPEE; 2202110S; FRMTX-GPPTP DCO_10673764 NEFWI1</t>
  </si>
  <si>
    <t>Hello Team,_x000D_
_x000D_
Booking has been created in HARP under DCO_1067376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IfRA+AAA=</t>
  </si>
  <si>
    <t>Fw: DG REQUEST: CMA CGM MEKONG / 08MB6E1MA / GEM / 280768 / 28160974 / IZT0005/GEM / TRIZT to AEJEA\\DCO_10673874\\MEGEM</t>
  </si>
  <si>
    <t>Hello,_x000D_
_x000D_
Booking has been created in HARP under   DCO_10673874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IfRA9AAA=</t>
  </si>
  <si>
    <t>Fw: EPIC3 - 6327018330 CMA CGM TITUS 0PE34E1MA(ANR - KHL) ( legalla )Dangerous Approval Request (LEH) 1*40HQ  DCO_10672412  EPIC</t>
  </si>
  <si>
    <t>Hello,_x000D_
_x000D_
Booking has been created in HARP under DCO_1067241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8AAA=</t>
  </si>
  <si>
    <t>Fw: Hazardous Request: 30144782; ALEXANDRA; 2205115S; ESVLC-COCTG DCO_10670324 MEDCARI1</t>
  </si>
  <si>
    <t>Hello,_x000D_
_x000D_
Booking has been created in HARP under DCO_1067032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7AAA=</t>
  </si>
  <si>
    <t>Fw: DG REQUEST: CMA CGM MEKONG / 08MB6E1MA / GEM / 280768 / 79402753 / JED0132/GEM / SAJED to SADMM\\DCO_10673819\\MEGEM</t>
  </si>
  <si>
    <t>Hello,_x000D_
_x000D_
Booking has been created in HARP under  DCO_10673819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A6AAA=</t>
  </si>
  <si>
    <t>Fw: [NEUR Loop 4] DG-CMRV(CMA CGM RIVOLI)/0FLBIE1MA/NLRDM-KRPUS,(BK#:520200042049,App.:202203081041)-1 x 4SH   Ref-no: &lt;&lt;A0_VD38G4P6.CNT&gt;&gt;  DCO_10673834  FAL1</t>
  </si>
  <si>
    <t>Hello,_x000D_
_x000D_
Booking has been created in HARP under DCO_1067383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5AAA=</t>
  </si>
  <si>
    <t>Fw: [NEUR Loop 5] DG-CMKE(CMA CGM KERGUELEN)/0FM9CE1MA/BEANW-CNSHG,(BK#:540200032773,App.:202203080898)-1 x 4SD   Ref-no: &lt;&lt;A7_VD38G4PC.CNT&gt;&gt;  DCO_10673813  FAL3</t>
  </si>
  <si>
    <t>Hello,_x000D_
_x000D_
Booking has been created in HARP under DCO_1067381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4AAA=</t>
  </si>
  <si>
    <t>Fw: MED2 - 4052942230 CMA CGM DIGNITY 0MEBIE1MA(GOA - PKG) ( LUAL3 )Dangerous Approval Request (GOA) 1*20GP\\DCO_10673785\\MEX</t>
  </si>
  <si>
    <t>Hello,_x000D_
_x000D_
Booking has been created in HARP under  DCO_1067378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A3AAA=</t>
  </si>
  <si>
    <t xml:space="preserve">Re: &lt;CANCEL&gt;[NEUR Loop 5] DG-CMRF(CMA CGM GEORG FORSTER)/0FM98E1MA/BEANW-CNSHG,(BK#:540200032773,App.:202202111063)-1 x 4SD   Ref-no: &lt;&lt;A0_VD38G4N6.CNT&gt;&gt;  DCO_10588202  </t>
  </si>
  <si>
    <t>Hello,_x000D_
_x000D_
Booking has been cancelled in HARP under DCO_10588202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A2AAA=</t>
  </si>
  <si>
    <t>Re: &lt;CANCEL&gt;[NEUR Loop 4] DG-CCSB(CMA CGM SORBONNE)/0FLBCE1MA/NLRDM-KRPUS,(BK#:520200042049,App.:202202280647)-1 x 4SH   Ref-no: &lt;&lt;A7_VD38G4NZ.CNT&gt;&gt;  DCO_10645088</t>
  </si>
  <si>
    <t>Hello,_x000D_
_x000D_
Booking has been cancelled in HARP under DCO_10645088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A1AAA=</t>
  </si>
  <si>
    <t>Re: &lt;CANCEL&gt;[NEUR Loop 4] DG-CCSB(CMA CGM SORBONNE)/0FLBCE1MA/NLRDM-KRPUS,(BK#:520200004287,App.:202201130722)-1 x 2SD   Ref-no: &lt;&lt;A6_VD38G4NO.CNT&gt;&gt;  DCO_10501791</t>
  </si>
  <si>
    <t>Hello,_x000D_
_x000D_
Booking has been cancelled in HARP under DCO_10501791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A0AAA=</t>
  </si>
  <si>
    <t xml:space="preserve">Re: &lt;CANCEL&gt;[NEUR Loop 4] DG-CCSB(CMA CGM SORBONNE)/0FLBCE1MA/NLRDM-KRPUS,(BK#:520200038084,App.:202202240961)-1 x 4SH   Ref-no: &lt;&lt;A3_VD38G4NJ.CNT&gt;&gt;  DCO_10634853  </t>
  </si>
  <si>
    <t>Hello,_x000D_
_x000D_
Booking has been cancelled in HARP under DCO_10634853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AzAAA=</t>
  </si>
  <si>
    <t>Fw: DG REQUEST: CMA CGM JACQUES JOSEPH / 0MXBCE1MA / IMX / 280760 / 16676433 / VLC0108/IMX / ESVLC to INNSA  DCO_10673771  MEDEX</t>
  </si>
  <si>
    <t>Hello,_x000D_
_x000D_
Booking has been created in HARP under DCO_1067377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yAAA=</t>
  </si>
  <si>
    <t>Fw: NEU4 - 4052941670 CMA CGM ANTOINE DE SAINT EXUPERY 0FLBGE1MA(LEH - PKG) ( LUAL3 )Dangerous Approval Request (LEH) 1*40HQ\\DCO_10673723\\FAL1</t>
  </si>
  <si>
    <t>Hello,_x000D_
_x000D_
Booking has been created in HARP under  DCO_1067372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AxAAA=</t>
  </si>
  <si>
    <t>Fw: REVISED // &lt;&lt;TO:CMA&gt;&gt; ONE_Application DG - [IO2] LOTUS A 0007E / SAJED / INNSA, LIVC00400800 DCO_10613526 EPIC</t>
  </si>
  <si>
    <t>Hello Team,_x000D_
_x000D_
Booking has been created in HARP under DCO_1061352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AwAAA=</t>
  </si>
  <si>
    <t>Re: &lt;CANCEL&gt;[ADL] DG-NIDE(NICOLAS DELMAS)/0DMAJS1MA/GRPIR-EGAXD,(BK#:155200015588,App.:202203010667)-1 x 2SD   Ref-no: &lt;&lt;A6_VD38G4NC.CNT&gt;&gt;  DCO_10649127</t>
  </si>
  <si>
    <t>loyalwei@evergreen-shipping.cn; DAVID Palraj; ssc.dgvalideur</t>
  </si>
  <si>
    <t>Hello,_x000D_
_x000D_
Booking has been cancelled in HARP under DCO_10649127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AvAAA=</t>
  </si>
  <si>
    <t>Re: Hazardous Request: 30144835; CMA CGM FORT ST CHARLES; 2202111S; FRDKK-FRLEH DCO_10673738 NEFWI1</t>
  </si>
  <si>
    <t>AAMkADJlNjQxZDgyLTgxNDYtNDA4OC1iODAxLTZhY2ZjMDRlNzYwMQBGAAAAAAAyVyqPmYFfSJM2W4bOk1+6BwDicQtVi260RZGli0QcH1iEAAAArTu7AADiA9bqpkExTIvuWUsgz0xNAAMIfRAuAAA=</t>
  </si>
  <si>
    <t>Fw: &lt;&lt;TO:CMA&gt;&gt; ONE_Application   DG - [NEX] SEATRADE ORANGE 2261S / BEANR / LBBEY, RTMC10143400  DCO_10673734  NCLEVANT</t>
  </si>
  <si>
    <t>Hello,_x000D_
_x000D_
Booking has been created in HARP under DCO_1067373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tAAA=</t>
  </si>
  <si>
    <t>Fw: NEU4 - 2131609450 CMA CGM CONCORDE 0FLBOE1MA(HAM - PUS) ( WANGCH6 )Dangerous Approval Request (BRE) 1*20GP  DCO_10673722  FAL1</t>
  </si>
  <si>
    <t>Hello,_x000D_
_x000D_
Booking has been created in HARP under DCO_1067372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sAAA=</t>
  </si>
  <si>
    <t>Re: URGENT*: DG REQUEST: BALTIC BRIDGE / 0MXBAE1MA / IMX / 280758 / 17352976 / GOA0056/IMX / ITGOA to AEJEA/DCO_10659280//MEDEX</t>
  </si>
  <si>
    <t>Hello Team,_x000D_
_x000D_
Booking has been created in HARP under DCO_10659280_x000D_
Kindly advise if all ok._x000D_
_x000D_
_x000D_
Best Regards,_x000D_
Akash THAKRE_x000D_
Executive-DG Support_x000D_
Direct line: +91 (22) 4935 5909_x000D_
VOIP: 8896 5909_x000D_
CMA CGM GBS India_x000D_
3rd Floor, D-3, Kalpataru Prime,_x000D_
R</t>
  </si>
  <si>
    <t>AAMkADJlNjQxZDgyLTgxNDYtNDA4OC1iODAxLTZhY2ZjMDRlNzYwMQBGAAAAAAAyVyqPmYFfSJM2W4bOk1+6BwDicQtVi260RZGli0QcH1iEAAAArTu7AADiA9bqpkExTIvuWUsgz0xNAAMIfRArAAA=</t>
  </si>
  <si>
    <t>Hello,_x000D_
_x000D_
Booking has been created in HARP under DCO_1067339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AqAAA=</t>
  </si>
  <si>
    <t>Hello,_x000D_
_x000D_
Booking has been created in HARP under DCO_10664128_x000D_
_x000D_
_x000D_
_x000D_
_x000D_
_x000D_
_x000D_
Kundan DALVI_x000D_
_x000D_
Specialist_x000D_
_x000D_
Direct line: +91 (22) 4935 5702/5633_x000D_
_x000D_
VoIP: 8896 5702/5633_x000D_
_x000D_
CMA CGM GBS India_x000D_
_x000D_
3rd Floor, D-3, Kalpataru Prime, Road No. 16, Wagle Industrial Es</t>
  </si>
  <si>
    <t>AAMkADJlNjQxZDgyLTgxNDYtNDA4OC1iODAxLTZhY2ZjMDRlNzYwMQBGAAAAAAAyVyqPmYFfSJM2W4bOk1+6BwDicQtVi260RZGli0QcH1iEAAAArTu7AADiA9bqpkExTIvuWUsgz0xNAAMIfRApAAA=</t>
  </si>
  <si>
    <t>Fw: [REPLACEMENT] DG REQUEST: MERKUR FJORD / 2210S / WWA / 284034 / 78815867 / ANR0068/WWA / BEANR to GALBV  DCO_10613712  EURAF5</t>
  </si>
  <si>
    <t>Hello,_x000D_
_x000D_
Booking has been created in HARP under DCO_1061371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oAAA=</t>
  </si>
  <si>
    <t>Fw: DG REQUEST: CMA CGM MEKONG / 08MB6E1MA / GEM / 280768 / 10090551 / JED0131/GEM / SAJED to SADMM  DCO_10673549  MEGEM</t>
  </si>
  <si>
    <t>Hello,_x000D_
_x000D_
Booking has been created in HARP under DCO_1067354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nAAA=</t>
  </si>
  <si>
    <t>Fw: DG REQUEST: CMA CGM MEKONG / 08MB6E1MA / GEM / 280768 / 77528740 / JED0130/GEM / SAJED to SADMM  DCO_10673530  MEGEM</t>
  </si>
  <si>
    <t>Hello,_x000D_
_x000D_
Booking has been created in HARP under DCO_1067353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mAAA=</t>
  </si>
  <si>
    <t>Fw: URGENT***********RE-SENDING DUE TO CONTAINER NUMBER UPDATE: DG REQUEST: BALTIC BRIDGE / 0MXBAE1MA / IMX / 280758 / 23763035 / GOA0042/IMX / ITGOA to MTMAR  DCO_10673467  MEDEX</t>
  </si>
  <si>
    <t>Hello,_x000D_
_x000D_
Booking has been created in HARP under DCO_1067346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lAAA=</t>
  </si>
  <si>
    <t>Caroline Van Kempen</t>
  </si>
  <si>
    <t>Hello partner,_x000D_
_x000D_
Kindly provide Booking reference to proceed further,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IfRAkAAA=</t>
  </si>
  <si>
    <t>Fw: [REPLACEMENT] DG REQUEST: CMA CGM JACQUES JOSEPH / 0MXBCE1MA / IMX / 280760 / 33732012 / GOA0033/IMX / ITGOA to EGDAM DCO_10659241  MEDEX</t>
  </si>
  <si>
    <t>Hello Team,_x000D_
_x000D_
Booking has been created in HARP under DCO_106592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AjAAA=</t>
  </si>
  <si>
    <t>Re: &lt;CANCEL&gt;[NEUR Loop 4] DG-CMPR(CMA CGM PALAIS ROYAL)/0FLBQE1MA/FRLHV-IDDKT,(BK#:540200047291,App.:202203070788)-1 x 4SD   Ref-no: &lt;&lt;A0_VD38FJWT.CNT&gt;&gt;  DCO_10670095//FAL1</t>
  </si>
  <si>
    <t>AAMkADJlNjQxZDgyLTgxNDYtNDA4OC1iODAxLTZhY2ZjMDRlNzYwMQBGAAAAAAAyVyqPmYFfSJM2W4bOk1+6BwDicQtVi260RZGli0QcH1iEAAAArTu7AADiA9bqpkExTIvuWUsgz0xNAAMIfRAiAAA=</t>
  </si>
  <si>
    <t>Fw: DG REQUEST: CMA CGM JACQUES JOSEPH / 0MXBCE1MA / IMX / 280760 / 78424734 / GOA0054/IMX / ITGOA to INNSA DCO_10673460 MEDEX</t>
  </si>
  <si>
    <t>Hello Team,_x000D_
_x000D_
Booking has been created in HARP under DCO_106734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IfRAhAAA=</t>
  </si>
  <si>
    <t xml:space="preserve">Fw: urgent*RE-SENDING DUE TO CONTAINER NUMBER UPDATE: [REPLACEMENT] DG REQUEST: BALTIC BRIDGE / 0MXBAE1MA / IMX / 280758 / 26377258 / GOA0054/IMX / ITGOA to AEJEA    DCO_10657974/933//medex </t>
  </si>
  <si>
    <t>Hello,_x000D_
_x000D_
Booking has been created in HARP under_x000D_
DCO_10657974/93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IfRAgAAA=</t>
  </si>
  <si>
    <t>Fw: Transfer: TAT3 - 2131038310 CMA CGM NERVAL 0VBBBW1MA(ANR - CHS) ( FEHRMLE )Dangerous Approval Request (FRA) 1*40HQ\\DCO_10603037 \VICTORY</t>
  </si>
  <si>
    <t>Hello,_x000D_
_x000D_
Revised correct DCO_10603037_x000D_
_x000D_
Dipti Turbhekar_x000D_
Executive - DG Support_x000D_
_x000D_
Direct line: +91 (22) 4935 5782_x000D_
VoIP: 8896 5782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IfRAfAAA=</t>
  </si>
  <si>
    <t>Fw: 608943638 - J8S VALPARAISO EXPRESS(DE) Exp. Voy: 210S  - Acceptance / Finalization DCO_10669148.//WCC</t>
  </si>
  <si>
    <t>Hello,_x000D_
_x000D_
_x000D_
_x000D_
Booking has been created in HARP under DCO_106691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RAeAAA=</t>
  </si>
  <si>
    <t>Fw: DG REQUEST: CMA CGM MEKONG / 08MB6E1MA / GEM / 280768 / 79502537 / JED0129/GEM / SAJED to SADMM  DCO_10673461  MEGEM</t>
  </si>
  <si>
    <t>Hello,_x000D_
_x000D_
Booking has been created in HARP under DCO_106734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dAAA=</t>
  </si>
  <si>
    <t>Fw: transfer: TAT3 - 2131326090 APL NEW JERSEY 0VBBFW1MA(ANR - CHS) ( FEHRMLE )Dangerous Approval Request (FRA) 1*40HQ  ///DCO_10673459///VICTORY</t>
  </si>
  <si>
    <t>Hello,_x000D_
_x000D_
_x000D_
_x000D_
Booking has been created in HARP under DCO_1067345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RAcAAA=</t>
  </si>
  <si>
    <t>Fw: DG REQUEST: MERKUR FJORD / 2210S / WWA / 284034 / 42332739 / ANR0212/WWA / BEANR to AOLAD  DCO_10673457//EURAF5</t>
  </si>
  <si>
    <t>Hello,_x000D_
_x000D_
Booking has been created in HARP under_x000D_
DCO_106734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AbAAA=</t>
  </si>
  <si>
    <t>Fw: Transfer: TAT3 - 2131326100 APL NEW JERSEY 0VBBFW1MA(ANR - CHS) ( FEHRMLE )Dangerous Approval Request (FRA) 1*40HQ ///DCO_10673448///VICTORY</t>
  </si>
  <si>
    <t>Hello,_x000D_
_x000D_
_x000D_
_x000D_
Booking has been created in HARP under DCO_106734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RAaAAA=</t>
  </si>
  <si>
    <t>Fw: DG REQUEST: CMA CGM MEKONG / 08MB6E1MA / GEM / 280768 / 85764210 / JED0128/GEM / SAJED to QAHMD  DCO_10673447  MEGEM</t>
  </si>
  <si>
    <t>Hello,_x000D_
_x000D_
Booking has been created in HARP under DCO_1067344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ZAAA=</t>
  </si>
  <si>
    <t xml:space="preserve">Fw: DG REQUEST: MERKUR FJORD / 2210S / WWA / 284034 / 25403127 / ANR0207/WWA / BEANR to AOLAD DCO_10670310  EURAF5 </t>
  </si>
  <si>
    <t>Hello,_x000D_
_x000D_
Booking has been amended in HARP under_x000D_
DCO_1067031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RAYAAA=</t>
  </si>
  <si>
    <t>Fw: GULF BRIDGE 211s / HSD &lt; 2KLC000453  &gt; EDI &lt;GCSS - 216980827  &gt; ///HAZ_10667164</t>
  </si>
  <si>
    <t>Hello,_x000D_
_x000D_
_x000D_
_x000D_
Booking has been already created in HARP under HAZ_1066716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IfRAXAAA=</t>
  </si>
  <si>
    <t>Fw: MED2 - 4052929960 CMA CGM SCANDOLA 0MEBEE1MA(FOS - SHA) ( CHENAN4 )Dangerous Approval Request (LEH) 1*20GP  DCO_10655485//MEX</t>
  </si>
  <si>
    <t>Hello,_x000D_
_x000D_
Booking has been created in HARP under_x000D_
DCO_1065548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IfRAWAAA=</t>
  </si>
  <si>
    <t>Fw: NEU4 - 2694606230 CMA CGM CHAMPS ELYSEES 0FLBEE1MA(RTM - PKG) ( CHANGEV )Dangerous Approval Request (LEV) 1*20GP\\DCO_10672796\\FAL1</t>
  </si>
  <si>
    <t>Hello,_x000D_
_x000D_
Booking has been created in HARP under  DCO_10672796_x000D_
_x000D_
_x000D_
Dipti Mur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AVAAA=</t>
  </si>
  <si>
    <t>Fw: AGX NICOLAS DELMAS 032W ET PIR 10/04 (PIR - RVE)  //  ( zhisheng )Dangerous Approval Request (NGB) - 6328443240  -  2*20TK ///DCO_10665280-81///ADRIMED</t>
  </si>
  <si>
    <t>Hello,_x000D_
_x000D_
_x000D_
_x000D_
Booking has been created in HARP under DCO_10665280-8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IfRAUAAA=</t>
  </si>
  <si>
    <t>Fw: DG REQUEST: CMA CGM MEKONG / 08MB6E1MA / GEM / 280768 / 77434942 / JED0125/GEM / SAJED to SADMM  DCO_10571656  MEGEM</t>
  </si>
  <si>
    <t>Hello,_x000D_
_x000D_
Booking has been created in HARP under DCO_1057165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TAAA=</t>
  </si>
  <si>
    <t>Fw: DG APPLICATION - PINARA- GPS606E22 -ARKSPE0000047162   DCO_10670071  MPS</t>
  </si>
  <si>
    <t xml:space="preserve">Hello,_x000D_
_x000D_
Booking has been amended in HARP under DCO_1067007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IfRASAAA=</t>
  </si>
  <si>
    <t xml:space="preserve">Hello,_x000D_
_x000D_
_x000D_
_x000D_
Kindly note POL Rotterdam is calling again before POD Busan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t>
  </si>
  <si>
    <t>AAMkADJlNjQxZDgyLTgxNDYtNDA4OC1iODAxLTZhY2ZjMDRlNzYwMQBGAAAAAAAyVyqPmYFfSJM2W4bOk1+6BwDicQtVi260RZGli0QcH1iEAAAArTu7AADiA9bqpkExTIvuWUsgz0xNAAMIfRARAAA=</t>
  </si>
  <si>
    <t>Fw: NEU4 - 4052940520 CMA CGM SORBONNE 0FLBCE1MA(HAM - PKG) ( CHENMA13 )Dangerous Approval Request (FRA) 1*40HQ\\DCO_10672130\\FAL1</t>
  </si>
  <si>
    <t>Hello,_x000D_
_x000D_
Booking has been created in HARP under  DCO_10672130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RAQAAA=</t>
  </si>
  <si>
    <t>Fw: BSM - 9016008310 GSL SUSAN 051W(VLC - YPO) ( gudegus )Dangerous Approval Request (VDA) 1*40HQ//DCO_10669924//BSMAR</t>
  </si>
  <si>
    <t>Hello,_x000D_
_x000D_
Booking has been created in HARP under DCO_10669924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IfRAPAAA=</t>
  </si>
  <si>
    <t>Fw: DG REQUEST: CMA CGM MEKONG / 08MB6E1MA / GEM / 280768 / 63773618 / JED0123/GEM / SAJED to AEJEA  DCO_10673399  MEGEM</t>
  </si>
  <si>
    <t>Hello,_x000D_
_x000D_
Booking has been created in HARP under DCO_1067339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OAAA=</t>
  </si>
  <si>
    <t>Fw: DG REQUEST: MERKUR FJORD / 2210S / WWA / 284034 / 39093474 / ANR0204/WWA / BEANR to CGPNR  DCO_10670630//EURAF5</t>
  </si>
  <si>
    <t>Hello,_x000D_
_x000D_
Booking has been created in HARP under_x000D_
DCO_1067063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IfRANAAA=</t>
  </si>
  <si>
    <t>Fw: BSM - 9016008340 GSL SUSAN 051W(VLC - YPO) ( gudegus )Dangerous Approval Request (VDA) 4*40HQ  DCO_10670037/39/42/43//BSMAR</t>
  </si>
  <si>
    <t>Hello,_x000D_
_x000D_
Booking has been created in HARP under_x000D_
DCO_10670037/39/42/43_x000D_
_x000D_
Partner chasing,_x000D_
_x000D_
Thanks &amp; Regards,_x000D_
_x000D_
Jay Gunde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MIfRAMAAA=</t>
  </si>
  <si>
    <t>Re: DG REQUEST: MERKUR FJORD / 2210S / WWA / 284034 / 20109251 / ANR0065/WWA / BEANR to CGPNR    DCO_10630490   EURAF5</t>
  </si>
  <si>
    <t>Hello,_x000D_
_x000D_
Booking has been cancelled in HARP under DCO_10630490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RALAAA=</t>
  </si>
  <si>
    <t>Fw: DG REQUEST: CMA CGM ORFEO / 2112 / TPI / 285905 / 29464658 / MUN0004/TPI / INMUN to USNYC  DCO_10673362  INDAMEX</t>
  </si>
  <si>
    <t>Hello,_x000D_
_x000D_
Booking has been created in HARP under DCO_1067336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KAAA=</t>
  </si>
  <si>
    <t>Fw: DG REQUEST: CMA CGM CENDRILLON / 0PE3BW1MA / IO3 / 281106 / 13013793 / NSA0053/IO3 / INNSA to BEANR\\DCO_10673348\\EPIC</t>
  </si>
  <si>
    <t>Hello,_x000D_
_x000D_
Booking has been created in HARP under DCO_1067334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AJAAA=</t>
  </si>
  <si>
    <t>Fw: DG REQUEST: KOI / 0PE3DW1MA / IO3 / 282629 / 99642862 / NSA0011/IO3 / INNSA to BEANR  DCO_10673354  EPIC</t>
  </si>
  <si>
    <t>Hello,_x000D_
_x000D_
Booking has been created in HARP under DCO_1067335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IAAA=</t>
  </si>
  <si>
    <t>Re: HAZ Approval: CGSIN / 0RTBJS1MA / POL: NLRTM / ETA: 14-Mar-2022 DCO_10653661//NEFGUI1</t>
  </si>
  <si>
    <t>AAMkADJlNjQxZDgyLTgxNDYtNDA4OC1iODAxLTZhY2ZjMDRlNzYwMQBGAAAAAAAyVyqPmYFfSJM2W4bOk1+6BwDicQtVi260RZGli0QcH1iEAAAArTu7AADiA9bqpkExTIvuWUsgz0xNAAMIfRAHAAA=</t>
  </si>
  <si>
    <t>Re: EPIC3 - 6326440761 APL NEW YORK 0PE38E1MA(SOU - JEA) ( hartada )Dangerous Approval Request (BKG) 1*40HQ  DCO_10672402  EPIC</t>
  </si>
  <si>
    <t>Hello,_x000D_
_x000D_
Kindly reconfirm the type of Inner Packing._x000D_
_x000D_
_x000D_
Best Regards,_x000D_
Akash THAKRE_x000D_
Executive-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IfRAGAAA=</t>
  </si>
  <si>
    <t>Fw: NEU4 - 2694379020 CMA CGM ANTOINE DE SAINT EXUPERY 0FLBGE1MA(RTM - PKG) ( WANGCH6 )Dangerous Approval Request (HAM) 1*20GP DCO_10673346  FAL1</t>
  </si>
  <si>
    <t>Hello,_x000D_
_x000D_
Booking has been created in HARP under DCO_1067334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FAAA=</t>
  </si>
  <si>
    <t>Re: &lt;CANCEL&gt;[NEUR Loop 4] DG-CCSB(CMA CGM SORBONNE)/0FLBCE1MA/DEHBG-KRPUS,(BK#:560200054674,App.:202202010166)-1 x 2SD   Ref-no: &lt;&lt;A1_VD38GTLB.CNT&gt;&gt; DCO_10550836//FAL1</t>
  </si>
  <si>
    <t>AAMkADJlNjQxZDgyLTgxNDYtNDA4OC1iODAxLTZhY2ZjMDRlNzYwMQBGAAAAAAAyVyqPmYFfSJM2W4bOk1+6BwDicQtVi260RZGli0QcH1iEAAAArTu7AADiA9bqpkExTIvuWUsgz0xNAAMIfRAEAAA=</t>
  </si>
  <si>
    <t>Hello,_x000D_
_x000D_
Subject vessel is not calling POD kindly check CMA schedule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IfRADAAA=</t>
  </si>
  <si>
    <t>Fw: DG REQUEST: CMA CGM CENDRILLON / 0PE3BW1MA / IO3 / 281106 / 77404462 / NSA0047/IO3 / INNSA to SAJED\\DCO_10673268\\EPIC</t>
  </si>
  <si>
    <t>Hello,_x000D_
_x000D_
Booking has been created in HARP under DCO_1067326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RACAAA=</t>
  </si>
  <si>
    <t>Fw: WM3 - 4052941210 CMA CGM JACQUES JOSEPH 0MXBCE1MA(GOA - MUN) ( LUAL3 )Dangerous Approval Request (GOA) 1*20GP  DCO_10673309  MEDEX</t>
  </si>
  <si>
    <t>Hello,_x000D_
_x000D_
Booking has been created in HARP under DCO_1067330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BAAA=</t>
  </si>
  <si>
    <t>Fw: NEU4 - 2694506750 CMA CGM ZHENG HE 0FLBME1MA(HAM - PUS) ( WANGCH6 )Reefer Dangerous Approval Request (FRA) 1*40RQ  DCO_10673245  FAL1</t>
  </si>
  <si>
    <t>Hello,_x000D_
_x000D_
Booking has been created in HARP under DCO_1067324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RAAAAA=</t>
  </si>
  <si>
    <t>Fw: DG REQUEST: CMA CGM CENDRILLON / 0PE3BW1MA / IO3 / 281106 / 87294723 / NSA0045/IO3 / INNSA to NLRTM\\DCO_10673209\\EPIC</t>
  </si>
  <si>
    <t>Hello,_x000D_
_x000D_
Booking has been created in HARP under DCO_1067320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Q//AAA=</t>
  </si>
  <si>
    <t>Fw: transfer: NEU5 - 2130482740 APL MERLION 0FM9EE1MA(RTM - SHA) ( SHIAL )Reefer Dangerous Approval Request (HAM) 1*20RF DCO_10548862 FAL3</t>
  </si>
  <si>
    <t>Hello,_x000D_
_x000D_
_x000D_
_x000D_
Booking has been created in HARP under DCO_1054886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AAA=</t>
  </si>
  <si>
    <t>Fw: p0 ** urgent  ** TR: DG REQUEST 1 - MONT VENTOUX 10/03/22  DCO_10673141//SUDTN</t>
  </si>
  <si>
    <t>Hello,_x000D_
_x000D_
Booking has been created in HARP under_x000D_
DCO_1067314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IfQ/9AAA=</t>
  </si>
  <si>
    <t>Fw: Transfer: NEU5 - 2130237340 CMA CGM KERGUELEN 0FM9CE1MA(STN - SHA) ( SHIAL )Dangerous Approval Request (LEV) 1*40GP //DCO_10546123//FAL3</t>
  </si>
  <si>
    <t>Hello,_x000D_
_x000D_
_x000D_
_x000D_
Booking has been created in HARP under DCO_105461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8AAA=</t>
  </si>
  <si>
    <t>Fw: *Transfer* NEU5 - 2130918390 APL MERLION 0FM9EE1MA(ANR - SHA) ( ZHOUKN )Dangerous Approval Request (ANR) 2*20GP DCO_10624746/55 FAL3</t>
  </si>
  <si>
    <t>Hello,_x000D_
_x000D_
_x000D_
_x000D_
Booking has been created in HARP under DCO_10624746/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IfQ/7AAA=</t>
  </si>
  <si>
    <t>Fw: DG REQUEST: CMA CGM JACQUES JOSEPH / 0MXBCE1MA / IMX / 280760 / 10338322 / BCN0006/IMX / ESBCN to JOAQJ  DCO_10670167  MEDEX</t>
  </si>
  <si>
    <t>Hello,_x000D_
_x000D_
Booking has been created in HARP under DCO_1067016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Q/6AAA=</t>
  </si>
  <si>
    <t>Re: P0 ** urgent ** TR: DG REQUEST 3  - MONT VENTOUX 10/03/22 DCO_10673140 SUDTN</t>
  </si>
  <si>
    <t>Hello Team,_x000D_
_x000D_
Booking has been created in HARP under DCO_10673140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IfQ/5AAA=</t>
  </si>
  <si>
    <t>Fw: DG REQUEST: CMA CGM JACQUES JOSEPH / 0MXBCE1MA / IMX / 280760 / 16032701 / BCN0007/IMX / ESBCN to INNSA  DCO_10653234  MEDEX</t>
  </si>
  <si>
    <t>Hello,_x000D_
_x000D_
Booking has been created in HARP under DCO_1065323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Q/4AAA=</t>
  </si>
  <si>
    <t>Fw: Hazardous Request: 30144803; ALEXANDRA; 2205115S; ESVLC-PAMIT ///DCO_10673142///MEDCARI1</t>
  </si>
  <si>
    <t>Hello,_x000D_
_x000D_
_x000D_
_x000D_
Booking has been created in HARP under DCO_1067314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3AAA=</t>
  </si>
  <si>
    <t>Re: P0 ** urgent ** TR: DG REQUEST 2 - MONT VENTOUX 10/03/22//DCO_10673134 //SUDTN</t>
  </si>
  <si>
    <t>Hello Team,_x000D_
_x000D_
Booking has been created in HARP  DCO_10673134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 E</t>
  </si>
  <si>
    <t>AAMkADJlNjQxZDgyLTgxNDYtNDA4OC1iODAxLTZhY2ZjMDRlNzYwMQBGAAAAAAAyVyqPmYFfSJM2W4bOk1+6BwDicQtVi260RZGli0QcH1iEAAAArTu7AADiA9bqpkExTIvuWUsgz0xNAAMIfQ/2AAA=</t>
  </si>
  <si>
    <t>Fw: Hazardous Request: 30144802; SEATRADE WHITE; 2219116S; NLRTM-PFPPT  ///DCO_10673138///RTWPAN</t>
  </si>
  <si>
    <t>Hello,_x000D_
_x000D_
_x000D_
_x000D_
Booking has been created in HARP under DCO_1067313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1AAA=</t>
  </si>
  <si>
    <t>Fw: NEU4 - 2694738410 CMA CGM PALAIS ROYAL 0FLBQE1MA(HAM - PKG) ( BAOVE )Dangerous Approval Request (BRE) 1*20GP\\DCO_10673115\\FAL1</t>
  </si>
  <si>
    <t>Hello,_x000D_
_x000D_
Booking has been created in HARP under DCO_1067311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Q/0AAA=</t>
  </si>
  <si>
    <t>Re: ** p0 ** urgent TR: DG REQUEST 4  - MONT VENTOUX 10/03/22/DCO_10673117//SUDTN</t>
  </si>
  <si>
    <t>Hello,_x000D_
_x000D_
Booking has been created under DCO_10673117_x000D_
_x000D_
Kindly check if all ok_x000D_
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MIfQ/zAAA=</t>
  </si>
  <si>
    <t>Fw: Hazardous Request: 30144799; CMA CGM SINNAMARY; 2203111S; FRLEH-GFDDC ///DCO_10673112///NEFGUI1</t>
  </si>
  <si>
    <t>Hello,_x000D_
_x000D_
_x000D_
_x000D_
Booking has been created in HARP under DCO_1067311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yAAA=</t>
  </si>
  <si>
    <t>Fw: AEU2 - 6328793440 CMA CGM RIVOLI 0FLBIE1MA(RTM - PKG) ( herzmen )Dangerous Approval Request (DUS) 2*20GP///DCO_10673054/85///FAL1</t>
  </si>
  <si>
    <t>Hello,_x000D_
_x000D_
_x000D_
_x000D_
Booking has been created in HARP under DCO_10673054/8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IfQ/xAAA=</t>
  </si>
  <si>
    <t>Hello partner,_x000D_
_x000D_
Kindly note the POL Hamburg is calling once again before POD Busan , so confirm the ETA for POL &amp; POD_x000D_
_x000D_
_x000D_
Dipti Turbhekar_x000D_
Executive - DG Support_x000D_
_x000D_
Direct line: +91 (22) 4935 5782_x000D_
VoIP: 8896 5782_x000D_
CMA CGM GBS India_x000D_
3rd Floor, D-3, Ka</t>
  </si>
  <si>
    <t>AAMkADJlNjQxZDgyLTgxNDYtNDA4OC1iODAxLTZhY2ZjMDRlNzYwMQBGAAAAAAAyVyqPmYFfSJM2W4bOk1+6BwDicQtVi260RZGli0QcH1iEAAAArTu7AADiA9bqpkExTIvuWUsgz0xNAAMIfQ/wAAA=</t>
  </si>
  <si>
    <t>Fw: MED3 - 2131616010 CMA CGM COLUMBIA 0BXBSE1MA(PIR - PUS) ( KAGANAR )Awkward Dangerous Approval Request (HFA) 6*20TK  DCO_10672968/72-76  BEX</t>
  </si>
  <si>
    <t>Hello,_x000D_
_x000D_
Booking has been created in HARP under DCO_10672968/72-76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IfQ/vAAA=</t>
  </si>
  <si>
    <t>Fw: *Transfer* TAT3 - 2130934170 CMA CGM LAMARTINE 0VBBHW1MA(RTM - HOU) ( ZHOUKN )Dangerous Approval Request (RTM) 1*20GP \\ DCO_10591173 \\ VICTORY</t>
  </si>
  <si>
    <t>Hello,_x000D_
_x000D_
_x000D_
_x000D_
Booking has been created in HARP under DCO_1059117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uAAA=</t>
  </si>
  <si>
    <t>Fw: *Transfer* TAT3 - 2130874250 APL NEW JERSEY 0VBBFW1MA(RTM - CHS) ( ZHOUKN )Dangerous Approval Request (RTM) 1*20TK DCO_10584807//VICTORY</t>
  </si>
  <si>
    <t>Hello,_x000D_
_x000D_
_x000D_
_x000D_
Booking has been created in HARP under DCO_1058480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tAAA=</t>
  </si>
  <si>
    <t>Fw: NEU4 - 2694710230 CMA CGM CHAMPS ELYSEES 0FLBEE1MA(HAM - PKG) ( WANGCH6 )Dangerous Approval Request (HAM) 1*40HQ\\DCO_10672928\\FAL1</t>
  </si>
  <si>
    <t>Hello,_x000D_
_x000D_
Booking has been created in HARP under  DCO_1067292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Q/sAAA=</t>
  </si>
  <si>
    <t>Fw: *Transfer* TAT3 - 2130863260 APL NEW JERSEY 0VBBFW1MA(RTM - CHS) ( ZHOUKN )Dangerous Approval Request (RTM) 1*20TK DCO_10581205 VICTORY</t>
  </si>
  <si>
    <t>Hello,_x000D_
_x000D_
_x000D_
_x000D_
Booking has been created in HARP under DCO_105812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rAAA=</t>
  </si>
  <si>
    <t>Fw: DG REQUEST: CMA CGM CONGO / 08MB2E1MA / GEM / 279093 / 78906436 / JED0084/GEM / SAJED to SADMM  DCO_10672907  MEGEM</t>
  </si>
  <si>
    <t>Hello,_x000D_
_x000D_
Booking has been created in HARP under DCO_1067290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Q/qAAA=</t>
  </si>
  <si>
    <t>Fw: *transfer* RE: WM3 - 4052869390 CMA CGM JACQUES JOSEPH 0MXBCE1MA(GOA - JED) ( LUAL3 )Dangerous Approval Request (GOA) 1*40HQ\\DCO_10635726\\MEDEX</t>
  </si>
  <si>
    <t>Hello,_x000D_
_x000D_
Booking has been created in HARP under  DCO_1063572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Q/pAAA=</t>
  </si>
  <si>
    <t>Fw: DG REQUEST: CMA CGM MEKONG / 08MB6E1MA / GEM / 280768 / 99288721 / JED0126/GEM / SAJED to SADMM  DCO_10672872  MEGEM</t>
  </si>
  <si>
    <t>Hello,_x000D_
_x000D_
Booking has been created in HARP under DCO_1067287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Q/oAAA=</t>
  </si>
  <si>
    <t>Fw: DG REQUEST: CMA CGM CONGO / 08MB2E1MA / GEM / 279093 / 77420679 / JED0082/GEM / SAJED to QAHMD  DCO_10454348  MEGEM</t>
  </si>
  <si>
    <t>Hello,_x000D_
_x000D_
Booking has been created in HARP under DCO_10454348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Q/nAAA=</t>
  </si>
  <si>
    <t>Fw: REVISED//: MEA1 - 2693715170 APL ANTWERP 0MD4ME1MA(JEB - HID) ( LIDE4 )Dangerous Approval Request (DXB) 1*40HQ  DCO_10644362  CIMEX1  DCO_10644362  CIMEX1</t>
  </si>
  <si>
    <t>Hello,_x000D_
_x000D_
Booking has been created in HARP under DCO_10644362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Q/lAAA=</t>
  </si>
  <si>
    <t>Fw: TAT3 - 4052940920 CMA CGM LAMARTINE 0VBBHW1MA(ANR - MIA) ( RENBR )Dangerous Approval Request (ANR) 1*40HQ\\DCO_10672708\\VICTORY</t>
  </si>
  <si>
    <t>Hello,_x000D_
_x000D_
Booking has been created in HARP under DCO_1067270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Q/kAAA=</t>
  </si>
  <si>
    <t>Fw: DG REQUEST: MERKUR FJORD / 2210S / WWA / 284034 / 17701023 / ANR0189/WWA / BEANR to GALBV  DCO_10669837  EURAF5</t>
  </si>
  <si>
    <t>Hello,_x000D_
_x000D_
Booking has been created in HARP under DCO_1066983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Q/jAAA=</t>
  </si>
  <si>
    <t>Fw: [REPLACEMENT] DG REQUEST: CMA CGM MEKONG / 08MB6E1MA / GEM / 280768 / 10671554 / IZT0003/GEM / TRIZT to QAHMD  DCO_10659703/705  MEGEM</t>
  </si>
  <si>
    <t>Hello,_x000D_
_x000D_
Booking has been created in HARP under DCO_10659703/705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iAAA=</t>
  </si>
  <si>
    <t>Fw: IP1 - 2694511290 KOI 0PE3EE1MA(JED - BQM) ( CHANGEV )Dangerous Approval Request (LEV) 1*20GP  DCO_10672695  EPIC</t>
  </si>
  <si>
    <t>Hello,_x000D_
_x000D_
Booking has been created in HARP under DCO_1067269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Q/hAAA=</t>
  </si>
  <si>
    <t>Fw: **URGENT** ACCEPTANCE ONU 2794 M/V DINA TRADER 38 DT38/01-02 VLC-GEBZE TMED/TMX1 DCO_10670108/ 113   TMX1</t>
  </si>
  <si>
    <t>Hello,_x000D_
_x000D_
Booking has been created in HARP under DCO_1067010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Q/gAAA=</t>
  </si>
  <si>
    <t>Re: DG REQUEST: CMA CGM MEKONG / 08MB6E1MA / GEM / 280768 / 27011461 / IZT0006/GEM / TRIZT to AEJEA  DCO_10672605  MEGEM</t>
  </si>
  <si>
    <t>Hello,_x000D_
_x000D_
Due to weight exceeding kindly reconfirm outer packing quantity for item 1_x000D_
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IfQ/fAAA=</t>
  </si>
  <si>
    <t>Fw: RE-SENDING DUE TO CONTAINER NUMBER UPDATE: [REPLACEMENT] DG REQUEST: CMA CGM CARL ANTOINE / 2211S / SWX / 284680 / 14025357 / RTM0040/SWX / NLRTM to DOCAU  DCO_10638763   WCC</t>
  </si>
  <si>
    <t xml:space="preserve">Hello,_x000D_
_x000D_
_x000D_
Booking has been created in HARP under DCO_1063876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IfQ/eAAA=</t>
  </si>
  <si>
    <t>Fw: AEM2 - 6326040590 CMA CGM HOPE 0MEBCE1MA(FOS - SHA) ( legalla )Dangerous Approval Request (LEH) 1*20GP DCO_10645149 MEX</t>
  </si>
  <si>
    <t>Hello,_x000D_
_x000D_
_x000D_
Booking has been created &amp; accepted in HARP under DCO_10645149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IfQ/dAAA=</t>
  </si>
  <si>
    <t>Re: AEM2 - 9015938610 CMA CGM HOPE 0MEBCE1MA(BCN - BEY) ( gonzasa )Dangerous Approval Request (BLA) 1*20GP  DCO_10588173//MEX</t>
  </si>
  <si>
    <t>Hello team_x000D_
_x000D_
Cannot update the given request as weight is exceeding query has been raised with the concerned partner,_x000D_
_x000D_
Thanks &amp; Regards,_x000D_
_x000D_
Jay Gunde_x000D_
Executive - Hazardous Cargo_x000D_
Direct line: +91 (22) 4935 5909_x000D_
VOIP: 8896 5909_x000D_
3rd Floor, D-3, Kalpat</t>
  </si>
  <si>
    <t>AAMkADJlNjQxZDgyLTgxNDYtNDA4OC1iODAxLTZhY2ZjMDRlNzYwMQBGAAAAAAAyVyqPmYFfSJM2W4bOk1+6BwDicQtVi260RZGli0QcH1iEAAAArTu7AADiA9bqpkExTIvuWUsgz0xNAAMIfQ/cAAA=</t>
  </si>
  <si>
    <t>Fw: RE-SENDING DUE TO CONTAINER NUMBER UPDATE: [REPLACEMENT] DG REQUEST: CMA CGM CARL ANTOINE / 2211S / SWX / 284680 / 99892096 / HAM0098/SWX / DEHAM to COCTG  DCO_10630423  WCC</t>
  </si>
  <si>
    <t xml:space="preserve">Hello,_x000D_
_x000D_
_x000D_
Booking has been created in HARP under DCO_1063042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IfQ/bAAA=</t>
  </si>
  <si>
    <t>Hello partner,_x000D_
_x000D_
Please reconfirm net weight or packing count as it is exceeding the max capacity for all the itmes,_x000D_
_x000D_
Thanks &amp; Regards,_x000D_
_x000D_
Jay Gunde_x000D_
Executive - Hazardous Cargo_x000D_
Direct line: +91 (22) 4935 5909_x000D_
VOIP: 8896 5909_x000D_
3rd Floor, D-3, Kalpata</t>
  </si>
  <si>
    <t>AAMkADJlNjQxZDgyLTgxNDYtNDA4OC1iODAxLTZhY2ZjMDRlNzYwMQBGAAAAAAAyVyqPmYFfSJM2W4bOk1+6BwDicQtVi260RZGli0QcH1iEAAAArTu7AADiA9bqpkExTIvuWUsgz0xNAAMIfQ/aAAA=</t>
  </si>
  <si>
    <t>Re: [REPLACEMENT] DG REQUEST: MERKUR FJORD / 2210S / WWA / 284034 / 90064700 / LEH0086/WWA / FRLEH to CGPNR  DCO_10658645   EURAF5</t>
  </si>
  <si>
    <t>Hello,_x000D_
_x000D_
_x000D_
Kindly reconfirm UN number_x000D_
as per earlier mail UN was 3337 and now 2794_x000D_
Kindly advise do we need to amend UN or create new booking_x000D_
_x000D_
_x000D_
Omkar GHAWNALKAR_x000D_
Sr. Executive_x000D_
Direct line:+91 (22) 4935 5909_x000D_
VoIP: 8896 5633_x000D_
CMA CGM GBS India_x000D_
Addr</t>
  </si>
  <si>
    <t>AAMkADJlNjQxZDgyLTgxNDYtNDA4OC1iODAxLTZhY2ZjMDRlNzYwMQBGAAAAAAAyVyqPmYFfSJM2W4bOk1+6BwDicQtVi260RZGli0QcH1iEAAAArTu7AADiA9bqpkExTIvuWUsgz0xNAAMIfQ/ZAAA=</t>
  </si>
  <si>
    <t>Fw: URGENT // Re: DG APPLICATION - PINARA- GPS606E22-ARKSPE0000047149     DCO_10635384   MPS</t>
  </si>
  <si>
    <t>Hello,_x000D_
_x000D_
Booking has been created in HARP under DCO_1063538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Q/YAAA=</t>
  </si>
  <si>
    <t>Fw: DG REQUEST: CMA CGM JACQUES JOSEPH / 0MXBCE1MA / IMX / 280760 / 22800592 / FOS0045/IMX / FRFOS to AEJEA  DCO_10659668  MEDEX</t>
  </si>
  <si>
    <t>Hello,_x000D_
_x000D_
_x000D_
Booking has been amended in HARP under DCO_10659668_x000D_
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Q/XAAA=</t>
  </si>
  <si>
    <t>Fw: [REPLACEMENT] DG REQUEST: CMA CGM MEKONG / 08MB6E1MA / GEM / 280768 / 25740147 / IZT0008/GEM / TRIZT to AEJEA DCO_10664260 MEGEM</t>
  </si>
  <si>
    <t>Hello,_x000D_
_x000D_
_x000D_
Booking has been amended in HARP under DCO_1066426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IfQ/WAAA=</t>
  </si>
  <si>
    <t>Re: M/V AKNOUL V2210AS du 11/03/2022  POL MARSEILLE POD SKIKDA  P/C SUARDIAZ  SUA3118</t>
  </si>
  <si>
    <t>Hello Aurelie,_x000D_
_x000D_
Please note that as per the system bookings are created and accepted and DCO is already sent._x000D_
_x000D_
_x000D_
_x000D_
_x000D_
_x000D_
_x000D_
_x000D_
Kundan DALVI_x000D_
Specialist_x000D_
_x000D_
Direct line: +91 (22) 4935 5702/5633_x000D_
VoIP: 8896 5702/5633_x000D_
_x000D_
CMA CGM GBS India_x000D_
3rd Floor, D-3, Kal</t>
  </si>
  <si>
    <t>AAMkADJlNjQxZDgyLTgxNDYtNDA4OC1iODAxLTZhY2ZjMDRlNzYwMQBGAAAAAAAyVyqPmYFfSJM2W4bOk1+6BwDicQtVi260RZGli0QcH1iEAAAArTu7AADiA9bqpkExTIvuWUsgz0xNAAMIfQ/VAAA=</t>
  </si>
  <si>
    <t>Fw: DG REQUEST: KOI / 0PE3DW1MA / IO3 / 282629 / 13111006 / NSA0007/IO3 / INNSA to BEANR  DCO_10672573/86  EPIC</t>
  </si>
  <si>
    <t>Hello,_x000D_
_x000D_
Booking has been created in HARP under DCO_10672573/86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IfQ/UAAA=</t>
  </si>
  <si>
    <t>Fw: DG APPLICATION - PINARA- GPS606E22-ARKSPE0000047149     DCO_10635384   MPS</t>
  </si>
  <si>
    <t>Hello,_x000D_
_x000D_
_x000D_
Booking has been amended in HARP under DCO_1063538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IfQ/TAAA=</t>
  </si>
  <si>
    <t>Fw: REVISED // &lt;&lt;TO:CMA&gt;&gt; ONE_Application DG - [IO2] CMA CGM CENDRILLON 0006W / INNSA / BEANR, MUMC14275500 DCO_10661121 EPIC</t>
  </si>
  <si>
    <t>Hello,_x000D_
_x000D_
_x000D_
Booking has been created and accepted in HARP under DCO_10661121_x000D_
Container number already updated_x000D_
_x000D_
_x000D_
Omkar GHAWNALKAR_x000D_
Sr. Executive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MIfQ/SAAA=</t>
  </si>
  <si>
    <t>Fw: EWX - 6328146680 CMA CGM CARL ANTOINE 2211S(LGP - CLL) ( dowelni )Dangerous Approval Request (BKG) 1*20GP  DCO_10651994  WCC</t>
  </si>
  <si>
    <t>Hello,_x000D_
_x000D_
_x000D_
Booking has been created in HARP under DCO_10651994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IfQ/RAAA=</t>
  </si>
  <si>
    <t>Fw: RE-SENDING DUE TO CONTAINER NUMBER UPDATE: [REPLACEMENT] DG REQUEST: APL CALIFORNIA / 005W / IN2 / 283970 / 23397386 / MUN0073/IN2 / INMUN to USSAV  DCO_10625706  INDAMEX2</t>
  </si>
  <si>
    <t xml:space="preserve">Hello,_x000D_
_x000D_
_x000D_
Booking has been created in HARP under DCO_10625706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IfQ/QAAA=</t>
  </si>
  <si>
    <t>Fw: *Transfer* TAT3 - 2130684650 CMA CGM LAMARTINE 0VBB3W1MA(ANR - CHS) ( ZHOUKN )Dangerous Approval Request (ANR) 1*40HQ  DCO_10632519   VICTORY</t>
  </si>
  <si>
    <t>Hello,_x000D_
_x000D_
_x000D_
Booking has been amended in HARP under DCO_106325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PAAA=</t>
  </si>
  <si>
    <t>Fw: *Revision* NEU4 - 2130956890 CMA CGM SORBONNE 0FLBCE1MA(RTM - PKG) ( ZHOUKN )Dangerous Approval Request (RTM) 1*20GP  DCO_10598005  FAL1</t>
  </si>
  <si>
    <t>Hello,_x000D_
_x000D_
_x000D_
Booking has been amended  in HARP under DCO_10598005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MIfQ/OAAA=</t>
  </si>
  <si>
    <t>Fw: NEU4 - 2694170440 CMA CGM SORBONNE 0FLBCE1MA(HAM - PKG) ( JINGE )Dangerous Approval Request (FRA) 1*40GP  DCO_10650482  FAL1</t>
  </si>
  <si>
    <t>Hello,_x000D_
_x000D_
_x000D_
Booking has been created in HARP under DCO_10650482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IfQ/NAAA=</t>
  </si>
  <si>
    <t>Fw: TAT3 - 2694605530 CMA CGM MUSSET 0VBB9W1MA(BRV - MIA) ( WUVI3 )Dangerous Approval Request (AAH) 1*40HQ  DCO_10670686  VICTORY</t>
  </si>
  <si>
    <t>Hello,_x000D_
_x000D_
Booking has been created in HARP under DCO_1067068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Q/MAAA=</t>
  </si>
  <si>
    <t>Fw: *Revision* NEU4 - 2691577740 CMA CGM SORBONNE 0FLBCE1MA(RTM - PKG) ( ZHOUKN )Reefer Dangerous Approval Request (RTM) 1*40RQ  DCO_10623676  FAL1</t>
  </si>
  <si>
    <t>Hello,_x000D_
_x000D_
_x000D_
Booking has been amended in HARP under DCO_1062367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LAAA=</t>
  </si>
  <si>
    <t>Fw: *Revision* NEU4 - 2692549450 CMA CGM SORBONNE 0FLBCE1MA(RTM - PKG) ( ZHOUKN )Dangerous Approval Request (RTM) 1*20GP   DCO_10579733  FAL1</t>
  </si>
  <si>
    <t>Hello,_x000D_
_x000D_
_x000D_
Booking has been amended in HARP under  DCO_10579733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MIfQ/KAAA=</t>
  </si>
  <si>
    <t>Fw: *transfer* TAT3 - 2130652460 CMA CGM LAMARTINE 0VBB3W1MA(ANR - VER) ( WUVI3 )Dangerous Approval Request (FRA) 1*20GP  DCO_10547758  VICTORY</t>
  </si>
  <si>
    <t>Hello,_x000D_
_x000D_
_x000D_
Booking has been amended in HARP under DCO_1054775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IfQ/JAAA=</t>
  </si>
  <si>
    <t>Fw: EPIC3 - 6323352050 CMA CGM TITUS 0PE34E1MA(ANR - JEA) ( legalla )Dangerous Approval Request (LEH) 1*40HQ  DCO_10500263 EPIC</t>
  </si>
  <si>
    <t>Hello,_x000D_
_x000D_
_x000D_
Booking has been amended in HARP under DCO_105002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IAAA=</t>
  </si>
  <si>
    <t>Fw: REVISED // &lt;&lt;TO:CMA&gt;&gt; ONE_Application DG - [IO2] KOI 0007W / INNSA / BEANR, MUMC14656800  DCO_10667165  EPIC</t>
  </si>
  <si>
    <t>Hello,_x000D_
_x000D_
Booking has been created in HARP under DCO_1066716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Q/HAAA=</t>
  </si>
  <si>
    <t>Fw: EPIC3 - 6325867520 CMA CGM TITUS 0PE34E1MA(ANR - NVA) ( ververi )Dangerous Approval Request (RTM) 1*20TK  DCO_10525316  EPIC</t>
  </si>
  <si>
    <t>Hello,_x000D_
_x000D_
_x000D_
Booking has been amended in HARP under DCO_1052531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IfQ/GAAA=</t>
  </si>
  <si>
    <t>Fw: *transfer*TAT3 - 2131572230 CMA CGM MUSSET 0VBB9W1MA(RTM - NEW) ( WUVI3 )Dangerous Approval Request (FRA) 1*20GP  DCO_10664110  VICTORY</t>
  </si>
  <si>
    <t>Hello,_x000D_
_x000D_
_x000D_
Booking has been amended in HARP under DCO_1066411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IfQ/FAAA=</t>
  </si>
  <si>
    <t>Fw: *trasnsfer*TAT3 - 2129299730 APL NEW JERSEY 0VBB1W1MA(ANR - CHS) ( WUVI3 )Dangerous Approval Request (FRA) 1*40HQ  DCO_10672446  VICTORY</t>
  </si>
  <si>
    <t>Hello,_x000D_
_x000D_
_x000D_
Booking has been created in HARP under DCO_1067244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IfQ/EAAA=</t>
  </si>
  <si>
    <t>Re: DG REQUEST: CMA CGM MEKONG / 08MB6E1MA / GEM / 280768 / 75764063 / JEA0012/GEM / AEJEA to QAHMD  DCO_10672422  MEGEM</t>
  </si>
  <si>
    <t>Hello,_x000D_
_x000D_
_x000D_
Kindly provide date of end of holding time_x000D_
_x000D_
_x000D_
_x000D_
Omkar GHAWNALKAR_x000D_
Sr. Executive_x000D_
Direct line:+91 (22) 4935 5909_x000D_
VoIP: 8896 5633_x000D_
CMA CGM GBS India_x000D_
Address_x000D_
Business website: www.cma-cgm.com_x000D_
Group website: www.cmacgm-group.com_x000D_
CMA CGM GRO</t>
  </si>
  <si>
    <t>AAMkADJlNjQxZDgyLTgxNDYtNDA4OC1iODAxLTZhY2ZjMDRlNzYwMQBGAAAAAAAyVyqPmYFfSJM2W4bOk1+6BwDicQtVi260RZGli0QcH1iEAAAArTu7AADiA9bqpkExTIvuWUsgz0xNAAMIfQ/DAAA=</t>
  </si>
  <si>
    <t>Re: DG REQUEST: CMA CGM MEKONG / 08MB6E1MA / GEM / 280768 / 75511317 / JEA0013/GEM / AEJEA to QAHMD  DCO_10672413  MEGEM</t>
  </si>
  <si>
    <t>AAMkADJlNjQxZDgyLTgxNDYtNDA4OC1iODAxLTZhY2ZjMDRlNzYwMQBGAAAAAAAyVyqPmYFfSJM2W4bOk1+6BwDicQtVi260RZGli0QcH1iEAAAArTu7AADiA9bqpkExTIvuWUsgz0xNAAMIfQ/CAAA=</t>
  </si>
  <si>
    <t>Hello,_x000D_
_x000D_
_x000D_
Booking has been created in HARP under DCO_1067241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BAAA=</t>
  </si>
  <si>
    <t>Hello,_x000D_
_x000D_
_x000D_
Kindly reconfirm outer packaging quantity whether 1 or 16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Q/AAAA=</t>
  </si>
  <si>
    <t>Fw: RE-SENDING DUE TO CONTAINER NUMBER UPDATE: [REPLACEMENT] DG REQUEST: BALTIC BRIDGE / 0MXBAE1MA / IMX / 280758 / 22387232 / GOA0024/IMX / ITGOA to JOAQJ  DCO_10640196  MEDEX</t>
  </si>
  <si>
    <t xml:space="preserve">Hello,_x000D_
_x000D_
_x000D_
Booking has been created in HARP under DCO_10640196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IfQ+/AAA=</t>
  </si>
  <si>
    <t>Fw: DG REQUEST: CMA CGM CENDRILLON / 0PE3BW1MA / IO3 / 281106 / 77244934 / NSA0050/IO3 / INNSA to GBSOU    DCO_10672238    EPIC</t>
  </si>
  <si>
    <t>Hello_x000D_
_x000D_
_x000D_
Booking created in HARP under DCO_1067223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fQ++AAA=</t>
  </si>
  <si>
    <t xml:space="preserve">Re: RE-SENDING DUE TO CONTAINER NUMBER UPDATE: DG REQUEST: BALTIC BRIDGE / 0MXBAE1MA / IMX / 280758 / 77439954 / GOA0049/IMX / ITGOA to PKKHI  DCO_10652753   </t>
  </si>
  <si>
    <t>Hello,_x000D_
_x000D_
_x000D_
Kindly reconfirm total number of items_x000D_
As per earlier mail there were 2 items and now only 1 item_x000D_
advise us if we need to cancel 1 item_x000D_
refer attached_x000D_
_x000D_
_x000D_
Omkar GHAWNALKAR_x000D_
Sr. Executive_x000D_
Direct line:+91 (22) 4935 5909_x000D_
VoIP: 8896 5633_x000D_
CM</t>
  </si>
  <si>
    <t>AAMkADJlNjQxZDgyLTgxNDYtNDA4OC1iODAxLTZhY2ZjMDRlNzYwMQBGAAAAAAAyVyqPmYFfSJM2W4bOk1+6BwDicQtVi260RZGli0QcH1iEAAAArTu7AADiA9bqpkExTIvuWUsgz0xNAAMIfQ+9AAA=</t>
  </si>
  <si>
    <t>Re: DG REQUEST: CMA CGM CENDRILLON / 0PE3BW1MA / IO3 / 281106 / 15347155 / NSA0052/IO3 / INNSA to NLRTM    DCO_10672276    EPIC</t>
  </si>
  <si>
    <t>Hello_x000D_
_x000D_
_x000D_
Booking created in HARP under DCO_1067227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fQ+8AAA=</t>
  </si>
  <si>
    <t>RFI \\\\ TOP TOP URGENT \\\\ DG REQUEST: CMA CGM CENDRILLON / 0PE3BW1MA / IO3 / 281106 / 99921649 / NSA0054/IO3 / INNSA to BEANR \\\\ DCO_10672308</t>
  </si>
  <si>
    <t>Hello Partner_x000D_
_x000D_
_x000D_
Kindly provide correct Marine Pollutant name.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t>
  </si>
  <si>
    <t>AAMkADJlNjQxZDgyLTgxNDYtNDA4OC1iODAxLTZhY2ZjMDRlNzYwMQBGAAAAAAAyVyqPmYFfSJM2W4bOk1+6BwDicQtVi260RZGli0QcH1iEAAAArTu7AADiA9bqpkExTIvuWUsgz0xNAAMIfQ+7AAA=</t>
  </si>
  <si>
    <t>RFI \\\\ DG REQUEST: CMA CGM CENDRILLON / 0PE3BW1MA / IO3 / 281106 / 99921649 / NSA0054/IO3 / INNSA to BEANR \\\\ DCO_10672308</t>
  </si>
  <si>
    <t>AAMkADJlNjQxZDgyLTgxNDYtNDA4OC1iODAxLTZhY2ZjMDRlNzYwMQBGAAAAAAAyVyqPmYFfSJM2W4bOk1+6BwDicQtVi260RZGli0QcH1iEAAAArTu7AADiA9bqpkExTIvuWUsgz0xNAAMIfQ+6AAA=</t>
  </si>
  <si>
    <t>Re: RE-SENDING DUE TO CONTAINER NUMBER UPDATE: [REPLACEMENT] DG REQUEST: BALTIC BRIDGE / 0MXBAE1MA / IMX / 280758 / 34042727 / GOA0059/IMX / ITGOA to AEJEA  DCO_10658107  MEDEX</t>
  </si>
  <si>
    <t>Hello,_x000D_
_x000D_
_x000D_
Kindly reconfirm total number of items_x000D_
As per earlier mail there were 5 items and now only 1 item_x000D_
advise us if we need to cancel 4 items_x000D_
refer attached_x000D_
_x000D_
_x000D_
Omkar GHAWNALKAR_x000D_
Sr. Executive_x000D_
Direct line:+91 (22) 4935 5909_x000D_
VoIP: 8896 5633_x000D_
C</t>
  </si>
  <si>
    <t>AAMkADJlNjQxZDgyLTgxNDYtNDA4OC1iODAxLTZhY2ZjMDRlNzYwMQBGAAAAAAAyVyqPmYFfSJM2W4bOk1+6BwDicQtVi260RZGli0QcH1iEAAAArTu7AADiA9bqpkExTIvuWUsgz0xNAAMIfQ+5AAA=</t>
  </si>
  <si>
    <t>Fw: DG REQUEST: CMA CGM CENDRILLON / 0PE3BW1MA / IO3 / 281106 / 99569715 / NSA0044/IO3 / INNSA to BEANR    DCO_10672329    EPIC</t>
  </si>
  <si>
    <t>Hello_x000D_
_x000D_
_x000D_
Booking created in HARP under DCO_1067232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fQ+4AAA=</t>
  </si>
  <si>
    <t>Fw: *Reminder**transfer*MED5 - 4052901600 CMA CGM CORNEILLE 0BEBQE1MA(KOP - PUS) ( RENBR )Dangerous Approval Request (BUD) 1*20GP  DCO_10630432  BEX2</t>
  </si>
  <si>
    <t>Hello,_x000D_
_x000D_
Booking has been created in HARP under DCO_1063043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fQ+3AAA=</t>
  </si>
  <si>
    <t>Fw: RE-SENDING DUE TO CONTAINER NUMBER UPDATE: [REPLACEMENT] DG REQUEST: BALTIC BRIDGE / 0MXBAE1MA / IMX / 280758 / 90617952 / GOA0032/IMX / ITGOA to INNSA  DCO_10648360  MEDEX</t>
  </si>
  <si>
    <t xml:space="preserve">Hello,_x000D_
_x000D_
_x000D_
Booking has been created in HARP under DCO_10648360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IfQ+2AAA=</t>
  </si>
  <si>
    <t>Fw: RE-SENDING DUE TO CONTAINER NUMBER UPDATE: [REPLACEMENT] DG REQUEST: BALTIC BRIDGE / 0MXBAE1MA / IMX / 280758 / 22719122 / GOA0053/IMX / ITGOA to EGDAM  DCO_10659332 MEDEX</t>
  </si>
  <si>
    <t xml:space="preserve">Hello,_x000D_
_x000D_
_x000D_
Booking has been created in HARP under DCO_10659332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IfQ+1AAA=</t>
  </si>
  <si>
    <t>DAVID Palraj; eu.dg; SHINDE Rupesh</t>
  </si>
  <si>
    <t>Hello,_x000D_
_x000D_
Kindly note as per subject vessel CMA CGM BEIRA is not updated in our HARP system please advise._x000D_
_x000D_
_x000D_
_x000D_
Vandesh PATIL_x000D_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MIfQ+0AAA=</t>
  </si>
  <si>
    <t>Fw: [NEUR Loop 4] DG-CTCO(CMA CGM TROCADERO)/0FLBUE1MA/FRLHV-CNXTH,(B K#:540200037902,App.:202203071037)-1 x 4SH   Ref-no: &lt;&lt;A4_VD377BKO.CNT&gt;&gt; DCO_10672277  FAL1</t>
  </si>
  <si>
    <t>Hello,_x000D_
_x000D_
_x000D_
Booking has been created in HARP under DCO_106722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zAAA=</t>
  </si>
  <si>
    <t>Fw: EPIC3 - 6328668580 CMA CGM CENDRILLON 0PE3CE1MA(LEH - NVA) ( legalla )Dangerous Approval Request (LEH) 1*20TK  DCO_10672264  EPIC</t>
  </si>
  <si>
    <t>Hello,_x000D_
_x000D_
_x000D_
Booking has been created in HARP under DCO_1067226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yAAA=</t>
  </si>
  <si>
    <t>Re: *URGENT* NEU4 - 2694291050 CMA CGM SORBONNE 0FLBCE1MA(HAM - PUS) ( WANGCH6 )Dangerous Approval Request (HAM) 1*40HQ</t>
  </si>
  <si>
    <t>AAMkADJlNjQxZDgyLTgxNDYtNDA4OC1iODAxLTZhY2ZjMDRlNzYwMQBGAAAAAAAyVyqPmYFfSJM2W4bOk1+6BwDicQtVi260RZGli0QcH1iEAAAArTu7AADiA9bqpkExTIvuWUsgz0xNAAMIfQ+xAAA=</t>
  </si>
  <si>
    <t>Fw: EPIC3 - 6328669430 CMA CGM CENDRILLON 0PE3CE1MA(LEH - NVA) ( legalla )Dangerous Approval Request (LEH) 1*20TK  DCO_10672249  EPIC</t>
  </si>
  <si>
    <t>Hello,_x000D_
_x000D_
_x000D_
Booking has been created in HARP under DCO_106722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wAAA=</t>
  </si>
  <si>
    <t>Fw: NEU4 - 2131496060 CMA CGM PALAIS ROYAL 0FLBQE1MA(LEH - PUS) ( CHANGEV )Dangerous Approval Request (LEH) 1*40GP\\DCO_10672219\\FAL1</t>
  </si>
  <si>
    <t>Hello,_x000D_
_x000D_
Booking has been created in HARP under   DCO_10672219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IfQ+vAAA=</t>
  </si>
  <si>
    <t>Fw: EWX - 2131577930 CMA CGM CARL ANTOINE 0WCBLS1MA(RTM - CTG) ( ZHANGJA17 )Dangerous Approval Request (HAM) 1*40HQ\\\DCO_10668734\\wcc</t>
  </si>
  <si>
    <t>Hello,_x000D_
_x000D_
Booking has been created in HARP under  DCO_1066873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Q+uAAA=</t>
  </si>
  <si>
    <t>Fw: transfer: TAT3 - 2131326240 APL NEW JERSEY 0VBBFW1MA(RTM - CHS) ( FEHRMLE )Dangerous Approval Request (FRA) 1*40HQ\\DCO_10672055\\VICTORY</t>
  </si>
  <si>
    <t>Hello,_x000D_
_x000D_
Booking has been created in HARP under  DCO_1067205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Q+tAAA=</t>
  </si>
  <si>
    <t>Re: EPIC3 - 6326532430 LOTUS A 0PE32E1MA(LEH - KHL) ( legalla )Dangerous Approval Request (LEH) 1*20GP DCO_10567567</t>
  </si>
  <si>
    <t>Hello,_x000D_
_x000D_
_x000D_
Kindly advise do we need to cancel one un 3082 and input UN 1266_x000D_
Kindly provide updated DGD for same_x000D_
_x000D_
_x000D_
_x000D_
Omkar GHAWNALKAR_x000D_
Sr. Executive_x000D_
Direct line:+91 (22) 4935 5909_x000D_
VoIP: 8896 5633_x000D_
CMA CGM GBS India_x000D_
Address_x000D_
Business website: www.cm</t>
  </si>
  <si>
    <t>AAMkADJlNjQxZDgyLTgxNDYtNDA4OC1iODAxLTZhY2ZjMDRlNzYwMQBGAAAAAAAyVyqPmYFfSJM2W4bOk1+6BwDicQtVi260RZGli0QcH1iEAAAArTu7AADiA9bqpkExTIvuWUsgz0xNAAMIfQ+sAAA=</t>
  </si>
  <si>
    <t>Re: AEU2 - 6328919670 CMA CGM SORBONNE 0FLBCE1MA(RTM - PKG) ( akgozbe )Dangerous Approval Request (RTM) 2*40HQ  DCO_10671961  FAL1</t>
  </si>
  <si>
    <t>Hello,_x000D_
_x000D_
_x000D_
Kindly reconfirm Flash point for given UN_x000D_
_x000D_
_x000D_
Omkar GHAWNALKAR_x000D_
Sr. Executive_x000D_
Direct line:+91 (22) 4935 5909_x000D_
VoIP: 8896 5633_x000D_
CMA CGM GBS India_x000D_
Address_x000D_
Business website: www.cma-cgm.com_x000D_
Group website: www.cmacgm-group.com_x000D_
______________</t>
  </si>
  <si>
    <t>AAMkADJlNjQxZDgyLTgxNDYtNDA4OC1iODAxLTZhY2ZjMDRlNzYwMQBGAAAAAAAyVyqPmYFfSJM2W4bOk1+6BwDicQtVi260RZGli0QcH1iEAAAArTu7AADiA9bqpkExTIvuWUsgz0xNAAMIfQ+rAAA=</t>
  </si>
  <si>
    <t>Fw: Transfer: TAT3 - 2131038310 CMA CGM NERVAL 0VBBBW1MA(ANR - CHS) ( FEHRMLE )Dangerous Approval Request (FRA) 1*40HQ\\DCO_10603034\\VICTORY</t>
  </si>
  <si>
    <t>Hello,_x000D_
_x000D_
Booking has been created in HARP under  DCO_1060303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Q+qAAA=</t>
  </si>
  <si>
    <t>Re: TOP URGENT NEU4 - 4052841850 CMA CGM CHAMPS ELYSEES 0FLBEE1MA(LEH - PKG) ( CHENAN4 )Dangerous Approval Request (LEH) 1*40HQ</t>
  </si>
  <si>
    <t>Hello,_x000D_
_x000D_
_x000D_
Kindly reconfirm voyage_x000D_
ETD for given voyage is already passed_x000D_
_x000D_
_x000D_
Omkar GHAWNALKAR_x000D_
Sr. Executive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MIfQ+pAAA=</t>
  </si>
  <si>
    <t>Fw: transfer: TAT3 - 2131038350 CMA CGM NERVAL 0VBBBW1MA(ANR - CHS) ( FEHRMLE )Dangerous Approval Request (FRA) 1*40HQ\\DCO_10603034\\VICTORY</t>
  </si>
  <si>
    <t>Hello,_x000D_
_x000D_
Booking has been created in HARP under DCO_1060303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Q+oAAA=</t>
  </si>
  <si>
    <t>Re: TOP URGENT NEU4 - 4052841800 CMA CGM CHAMPS ELYSEES 0FLBEE1MA(LEH - PKG) ( CHENAN4 )Dangerous Approval Request (LEH) 1*40HQ</t>
  </si>
  <si>
    <t>AAMkADJlNjQxZDgyLTgxNDYtNDA4OC1iODAxLTZhY2ZjMDRlNzYwMQBGAAAAAAAyVyqPmYFfSJM2W4bOk1+6BwDicQtVi260RZGli0QcH1iEAAAArTu7AADiA9bqpkExTIvuWUsgz0xNAAMIfQ+nAAA=</t>
  </si>
  <si>
    <t xml:space="preserve">Fw: SpecialCargoRequest_216907764 / 212S	VSM (Sea)	CGM	H6R	CMA CGM RIO GRANDE		VSA	MAPTMTM / REMINDER  HAZ_10671941  </t>
  </si>
  <si>
    <t>Hello,_x000D_
_x000D_
_x000D_
Booking has been created in HARP under HAZ_10671941_x000D_
NOTE As per our system POL is calling on 11th March_x000D_
kindly confirm if all ok_x000D_
_x000D_
_x000D_
Omkar GHAWNALKAR_x000D_
Sr. Executive_x000D_
Direct line:+91 (22) 4935 5909_x000D_
VoIP: 8896 5633_x000D_
CMA CGM GBS India_x000D_
Addres</t>
  </si>
  <si>
    <t>AAMkADJlNjQxZDgyLTgxNDYtNDA4OC1iODAxLTZhY2ZjMDRlNzYwMQBGAAAAAAAyVyqPmYFfSJM2W4bOk1+6BwDicQtVi260RZGli0QcH1iEAAAArTu7AADiA9bqpkExTIvuWUsgz0xNAAMIfQ+mAAA=</t>
  </si>
  <si>
    <t>Fw: transfer: TAT3 - 2131038020 CMA CGM NERVAL 0VBBBW1MA(ANR - CHS) ( FEHRMLE )Dangerous Approval Request (FRA) 1*40HQ\\DCO_10604358\\VICTORY</t>
  </si>
  <si>
    <t>Hello,_x000D_
_x000D_
Booking has been created in HARP under  DCO_1060435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Q+lAAA=</t>
  </si>
  <si>
    <t xml:space="preserve">Fw: &lt;&lt;TO:CMA&gt;&gt; ONE_Application   DG - [NEX] CMA CGM ALCAZAR 2130S / BEANR / EGALY, ANRC06684400 DCO_10671884  NCLEVANT </t>
  </si>
  <si>
    <t>Hello,_x000D_
_x000D_
_x000D_
Booking has been created in HARP under DCO_106718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kAAA=</t>
  </si>
  <si>
    <t xml:space="preserve">Fw: TAT3 - 2131494050 CMA CGM NERVAL 0VBBBW1MA(BRV - VER) ( HELLWAN )Dangerous Approval Request (FRA) 1*20GP\\DCO_10652272\\VICTORY </t>
  </si>
  <si>
    <t>Hello,_x000D_
_x000D_
Booking has been created in HARP under   DCO_10652272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IfQ+jAAA=</t>
  </si>
  <si>
    <t>Fw: DG REQUEST: MERKUR FJORD / 2210S / WWA / 284034 / 33350431 / LIS0014/WWA / PTLIS to AOLAD DCO_10671853  EURAF5</t>
  </si>
  <si>
    <t>Hello,_x000D_
_x000D_
_x000D_
Booking has been created in HARP under DCO_1067185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iAAA=</t>
  </si>
  <si>
    <t>Fw: DG REQUEST: CMA CGM MEKONG / 08MB6E1MA / GEM / 280768 / 15705216 / IZT0002/GEM / TRIZT to AEJEA DCO_10671852  MEGEM</t>
  </si>
  <si>
    <t>Hello,_x000D_
_x000D_
_x000D_
Booking has been created in HARP under DCO_106718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hAAA=</t>
  </si>
  <si>
    <t>Fw: transfer: TAT3 - 2130908820 CMA CGM MUSSET 0VBB9W1MA(ANR - NEW) ( FEHRMLE )Dangerous Approval Request (FRA) 1*20GP\\DCO_10588311\\VICTORY</t>
  </si>
  <si>
    <t>Hello,_x000D_
_x000D_
Booking has been created in HARP under DCO_1058831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Q+gAAA=</t>
  </si>
  <si>
    <t>Fw: transfer: TAT3 - 2693367860 CMA CGM MUSSET 0VBB9W1MA(BRV - HOU) ( FEHRMLE )Reefer Dangerous Approval Request (FRA) 1*40RQ\\DCO_10671783\\VICTOTY</t>
  </si>
  <si>
    <t>Hello,_x000D_
_x000D_
Booking has been created in HARP under  DCO_1067178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Q+fAAA=</t>
  </si>
  <si>
    <t>Fw: DG REQUEST: CMA CGM JACQUES JOSEPH / 0MXBCE1MA / IMX / 280760 / 99671469 / GOA0048/IMX / ITGOA to AEJEA DCO_10671798  MEDEX</t>
  </si>
  <si>
    <t>Hello,_x000D_
_x000D_
_x000D_
Booking has been created in HARP under DCO_1067179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eAAA=</t>
  </si>
  <si>
    <t>Fw: DG REQUEST: MERKUR FJORD / 2210S / WWA / 284034 / 22369099 / LEH0098/WWA / FRLEH to CGPNR  DCO_10671786  EURAF5</t>
  </si>
  <si>
    <t>Hello,_x000D_
_x000D_
_x000D_
Booking has been created in HARP under DCO_1067178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dAAA=</t>
  </si>
  <si>
    <t>Fw: DG REQUEST: CMA CGM CARL ANTOINE / 2211S / SWX / 284680 / 27048892 / ANR0086/SWX / BEANR to CLSAI  DCO_10671775  WCC</t>
  </si>
  <si>
    <t>Hello,_x000D_
_x000D_
_x000D_
Booking has been created in HARP under DCO_1067177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cAAA=</t>
  </si>
  <si>
    <t>Fw: [REPLACEMENT] DG REQUEST: LOTUS A / 0PE3IE1MA / IO3 / 282634 / 64125144 / RTM0001/IO3 / NLRTM to FRLEH  DCO_10649391  EPIC</t>
  </si>
  <si>
    <t>Hello,_x000D_
_x000D_
_x000D_
Booking has been created &amp; accepted in HARP under DCO_10649391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IfQ+bAAA=</t>
  </si>
  <si>
    <t>Fw: [REPLACEMENT] DG REQUEST: AS NORA / 02SB1S1MA / EA2 / 283364 / 25377288 / JEA0037/EA2 / AEJEA to KEMBA  DCO_10645067/71/74/76  SWAX2</t>
  </si>
  <si>
    <t>Hello,_x000D_
_x000D_
_x000D_
Booking has been created &amp; accepted in HARP under DCO_10645067/71/74/76_x000D_
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IfQ+aAAA=</t>
  </si>
  <si>
    <t>Fw: [REPLACEMENT] DG REQUEST: APL CALIFORNIA / 005W / IN2 / 283970 / 78125192 / NSA0027/IN2 / INNSA to USSAV  DCO_10524907  INDAMEX2</t>
  </si>
  <si>
    <t>Hello,_x000D_
_x000D_
_x000D_
Booking has been created &amp; accepted in HARP under DCO_10524907_x000D_
NOTE POD amend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IfQ+ZAAA=</t>
  </si>
  <si>
    <t>Fw: transfer: TAT3 - 2693947190 CMA CGM MUSSET 0VBB9W1MA(BRV - HOU) ( FEHRMLE )Reefer Dangerous Approval Request (FRA) 1*40RQ\\DCO_10641762\\VICTORY</t>
  </si>
  <si>
    <t>Hello,_x000D_
_x000D_
Booking has been created in HARP under  DCO_1064176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Q+YAAA=</t>
  </si>
  <si>
    <t>Hello,_x000D_
_x000D_
_x000D_
Booking has been created in HARP under DCO_1066992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XAAA=</t>
  </si>
  <si>
    <t>Fw: DG REQUEST: APL CALIFORNIA / 005W / IN2 / 283970 / 15394045 / NSA0041/IN2 / INNSA to USORF  DCO_10671330  INDAMEX2</t>
  </si>
  <si>
    <t>Hello,_x000D_
_x000D_
_x000D_
Booking has been created in HARP under DCO_1067133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WAAA=</t>
  </si>
  <si>
    <t>Fw: DG REQUEST: CMA CGM OHIO / 2214S / SWX / 284686 / 95123763 / HAM0029/SWX / DEHAM to COCTG  DCO_10671320  WCC</t>
  </si>
  <si>
    <t>Hello,_x000D_
_x000D_
_x000D_
Booking has been created in HARP under DCO_1067132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Q+VAAA=</t>
  </si>
  <si>
    <t>Fw: DG REQUEST: CMA CGM OHIO / 2214S / SWX / 284686 / 99244069 / HAM0026/SWX / DEHAM to PAMIT  DCO_10671261  WCC</t>
  </si>
  <si>
    <t>Hello,_x000D_
_x000D_
_x000D_
Booking has been created in HARP under DCO_1067126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UAAA=</t>
  </si>
  <si>
    <t>Fw: DG REQUEST: CMA CGM OHIO / 2214S / SWX / 284686 / 99601920 / HAM0002/SWX / DEHAM to PECLL  DCO_10671225  WCC</t>
  </si>
  <si>
    <t>Hello,_x000D_
_x000D_
_x000D_
Booking has been created in HARP under DCO_1067122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TAAA=</t>
  </si>
  <si>
    <t>Fw: transfer: TAT3 - 2693947520 CMA CGM MUSSET 0VBB9W1MA(BRV - HOU) ( FEHRMLE )Reefer Dangerous Approval Request (FRA) 1*40RQ\\DCO_10641948\\VICTORY</t>
  </si>
  <si>
    <t>Hello_x000D_
_x000D_
Booking has been created in HARP under DCO_10641948_x000D_
_x000D_
_x000D_
Dipti Turbhekar_x000D_
Executive - DG Support_x000D_
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IfQ+SAAA=</t>
  </si>
  <si>
    <t>AAMkADJlNjQxZDgyLTgxNDYtNDA4OC1iODAxLTZhY2ZjMDRlNzYwMQBGAAAAAAAyVyqPmYFfSJM2W4bOk1+6BwDicQtVi260RZGli0QcH1iEAAAArTu7AADiA9bqpkExTIvuWUsgz0xNAAMIfQ+RAAA=</t>
  </si>
  <si>
    <t>Fw: RE-SENDING DUE TO CONTAINER NUMBER UPDATE: [REPLACEMENT] DG REQUEST: CMA CGM CARL ANTOINE / 2211S / SWX / 284680 / 77638035 / HAM0090/SWX / DEHAM to COCTG\\DCO_10626159 WCC</t>
  </si>
  <si>
    <t>Hello,_x000D_
_x000D_
Booking has been created in HARP under DCO_1062615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IfQ+QAAA=</t>
  </si>
  <si>
    <t>Re: DG REQUEST: APL CALIFORNIA / 005W / IN2 / 283970 / 99797589 / NSA0042/IN2 / INNSA to USORF  DCO_10671457/1486-89  INDAMEX2</t>
  </si>
  <si>
    <t>Hello,_x000D_
_x000D_
_x000D_
Kindly provide outer Packaging quantity for subjected booking to proceed_x000D_
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IfQ+PAAA=</t>
  </si>
  <si>
    <t>Fw: [REMINDER] DG REQUEST: LOTUS A / 0PE3HW1MA / IO3 / 282635 / 25074453 / NSA0007/IO3 / INNSA to BEANR\\DCO_10664463/69 EPIC</t>
  </si>
  <si>
    <t>Hello,_x000D_
_x000D_
Booking has been created in HARP under  DCO_10664463/69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IfQ+OAAA=</t>
  </si>
  <si>
    <t>Fw: *Transfer * NEU5 - 2131403160 CMA CGM KERGUELEN 0FM9CE1MA(ANR - SHA) ( ZHOUKN )Dangerous Approval Request (ANR) 1*20GP  DCO_10644541  FAL3</t>
  </si>
  <si>
    <t>Hello,_x000D_
_x000D_
_x000D_
Booking has been amended in HARP under DCO_1064454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NAAA=</t>
  </si>
  <si>
    <t>Fw: *Transfer * NEU5 - 2131239280 CMA CGM KERGUELEN 0FM9CE1MA(ANR - SHA) ( ZHOUKN )Dangerous Approval Request (ANR) 1*20GP  DCO_10629934 FAL3</t>
  </si>
  <si>
    <t>Hello,_x000D_
_x000D_
_x000D_
Booking has been amended in HARP under DCO_106299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MAAA=</t>
  </si>
  <si>
    <t>Fw: *Transfer *NEU5 - 2130920320 CMA CGM KERGUELEN 0FM9CE1MA(ANR - SHA) ( ZHOUKN )Dangerous Approval Request (ANR) 2*20GP  DCO_10598040/41    FAL3</t>
  </si>
  <si>
    <t>Hello,_x000D_
_x000D_
_x000D_
Booking has been amended in HARP under DCO_10598040/4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Q+LAAA=</t>
  </si>
  <si>
    <t>Fw: RE-SENDING DUE TO CONTAINER NUMBER UPDATE: [REPLACEMENT] DG REQUEST: MERKUR FJORD / 2210S / WWA / 284034 / 79603063 / ANR0060/WWA / BEANR to AOLAD  DCO_10604989-91  EURAF5</t>
  </si>
  <si>
    <t>Hello,_x000D_
_x000D_
_x000D_
Booking has been created in HARP under DCO_10604989-91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IfQ+KAAA=</t>
  </si>
  <si>
    <t>Fw: RE-SENDING DUE TO CONTAINER NUMBER UPDATE: DG REQUEST: MERKUR FJORD / 2210S / WWA / 284034 / 78521104 / ANR0063/WWA / BEANR to CGPNR</t>
  </si>
  <si>
    <t xml:space="preserve">Hello,_x000D_
_x000D_
_x000D_
Booking has been created in HARP under DCO_10609519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IfQ+JAAA=</t>
  </si>
  <si>
    <t>Fw: RE-SENDING DUE TO CONTAINER NUMBER UPDATE: [REPLACEMENT] DG REQUEST: BALTIC BRIDGE / 0MXBAE1MA / IMX / 280758 / 95161691 / GOA0019/IMX / ITGOA to AEJEA  DCO_10640295  MEDEX</t>
  </si>
  <si>
    <t xml:space="preserve">Hello,_x000D_
_x000D_
_x000D_
Booking has been created in HARP under DCO_10640295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IfQ+IAAA=</t>
  </si>
  <si>
    <t>Fw: *Transfer* TAT3 - 2130863270 APL NEW JERSEY 0VBBFW1MA(RTM - CHS) ( ZHOUKN )Dangerous Approval Request (RTM) 1*20TK DCO_10579692//VICTORY</t>
  </si>
  <si>
    <t>Hello,_x000D_
_x000D_
_x000D_
_x000D_
Booking has been created in HARP under DCO_1057969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HAAA=</t>
  </si>
  <si>
    <t>Fw: *Transfer* TAT3 - 2131095680 CMA CGM LAMARTINE 0VBBHW1MA(RTM - HOU) ( ZHOUKN )Dangerous Approval Request (RTM) 1*20GP ///DCO_10671177///VICTORY</t>
  </si>
  <si>
    <t>Hello,_x000D_
_x000D_
_x000D_
_x000D_
Booking has been created in HARP under DCO_10671177_x000D_
_x000D_
_x000D_
Note: created again in 40th amendment as the loading is in may_x000D_
_x000D_
_x000D_
_x000D_
Kindly advise all ok_x000D_
_x000D_
_x000D_
_x000D_
_x000D_
_x000D_
Komal Sansare_x000D_
_x000D_
Sr. Executive -DG Support_x000D_
_x000D_
_x000D_
_x000D_
Direct line: +91 (22) 4935 5782</t>
  </si>
  <si>
    <t>AAMkADJlNjQxZDgyLTgxNDYtNDA4OC1iODAxLTZhY2ZjMDRlNzYwMQBGAAAAAAAyVyqPmYFfSJM2W4bOk1+6BwDicQtVi260RZGli0QcH1iEAAAArTu7AADiA9bqpkExTIvuWUsgz0xNAAMIfQ+GAAA=</t>
  </si>
  <si>
    <t>Fw: transfer: NEU4 - 2692168060 CMA CGM CHAMPS ELYSEES 0FLBEE1MA(RTM - PKG) ( SHIAL )Dangerous Approval Request (LEV) 1*40HQ //DCO_10656653 //fal1</t>
  </si>
  <si>
    <t>Hello,_x000D_
_x000D_
_x000D_
_x000D_
Booking has been created in HARP under DCO_1065665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FAAA=</t>
  </si>
  <si>
    <t>Fw: *Transfer* NEU5 - 2693736300 APL MERLION 0FM9EE1MA(ANR - JED) ( ZHOUKN )Dangerous Approval Request (ANR) 1*20GP DCO_10637795 FAL3</t>
  </si>
  <si>
    <t>Hello,_x000D_
_x000D_
_x000D_
_x000D_
Booking has been created in HARP under DCO_1063779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EAAA=</t>
  </si>
  <si>
    <t>Re: DG REQUEST: CMA CGM MEKONG / 08MB6E1MA / GEM / 280768 / 30362961 / JED0120/GEM / SAJED to QAHMD\\DCO_10669221/275\\MEGEM</t>
  </si>
  <si>
    <t>Hello_x000D_
_x000D_
_x000D_
Kindly check now.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e, Thane – 400604</t>
  </si>
  <si>
    <t>AAMkADJlNjQxZDgyLTgxNDYtNDA4OC1iODAxLTZhY2ZjMDRlNzYwMQBGAAAAAAAyVyqPmYFfSJM2W4bOk1+6BwDicQtVi260RZGli0QcH1iEAAAArTu7AADiA9bqpkExTIvuWUsgz0xNAAMIfQ+DAAA=</t>
  </si>
  <si>
    <t>Fw: transfer: IP1 - 2033935070 LOTUS A 0PE3IE1MA(STN - JEB) ( SHIAL )Dangerous Approval Request (LEV) 1*40HQ DCO_10596723 EPIC</t>
  </si>
  <si>
    <t>Hello,_x000D_
_x000D_
_x000D_
_x000D_
Booking has been created in HARP under DCO_105967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CAAA=</t>
  </si>
  <si>
    <t>Fw: *Transfer* WM3 - 4052901790 CMA CGM JACQUES JOSEPH 0MXBCE1MA(GOA - NHV) ( ZHOUKN )Dangerous Approval Request (GOA) 1*40HQ DCO_10630441//MEDEX</t>
  </si>
  <si>
    <t>Hello,_x000D_
_x000D_
_x000D_
_x000D_
Booking has been created in HARP under DCO_1063044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IfQ+BAAA=</t>
  </si>
  <si>
    <t>Re: TOP URGENT NEU4 - 2131402260 CMA CGM CHAMPS ELYSEES 0FLBEE1MA(LEH - PUS) ( CHENAN4 )Dangerous Approval Request (LEH) 1*40HQ</t>
  </si>
  <si>
    <t>Hello,_x000D_
_x000D_
_x000D_
Kindly reconfirm voyage_x000D_
ETD foe given voyage already passed, also POD KRPUS is not calling on vessel CMA CGM CHAMPS ELYSEES_x000D_
_x000D_
_x000D_
_x000D_
Omkar GHAWNALKAR_x000D_
Sr. Executive_x000D_
Direct line:+91 (22) 4935 5909_x000D_
VoIP: 8896 5633_x000D_
CMA CGM GBS India_x000D_
Address_x000D_
B</t>
  </si>
  <si>
    <t>AAMkADJlNjQxZDgyLTgxNDYtNDA4OC1iODAxLTZhY2ZjMDRlNzYwMQBGAAAAAAAyVyqPmYFfSJM2W4bOk1+6BwDicQtVi260RZGli0QcH1iEAAAArTu7AADiA9bqpkExTIvuWUsgz0xNAAMIfQ+AAAA=</t>
  </si>
  <si>
    <t>Fw: NEU5 - 2693328490 APL SINGAPURA 0FM9UE1MA(RTM - JED) ( SHIAL )Dangerous Approval Request (TLI) 23*20GP//DCO_10670917/38-59///FAL3</t>
  </si>
  <si>
    <t>Hello,_x000D_
_x000D_
_x000D_
_x000D_
Booking has been created in HARP under DCO_10670917/38-59_x000D_
_x000D_
_x000D_
_x000D_
Note : Variant taken as A_x000D_
_x000D_
_x000D_
Kindly advise all ok_x000D_
_x000D_
_x000D_
_x000D_
_x000D_
_x000D_
Komal Sansare_x000D_
_x000D_
Sr. Executive -DG Support_x000D_
_x000D_
_x000D_
_x000D_
Direct line: +91 (22) 4935 5782_x000D_
_x000D_
VoIP: 8896 5782_x000D_
_x000D_
CMA CGM G</t>
  </si>
  <si>
    <t>AAMkADJlNjQxZDgyLTgxNDYtNDA4OC1iODAxLTZhY2ZjMDRlNzYwMQBGAAAAAAAyVyqPmYFfSJM2W4bOk1+6BwDicQtVi260RZGli0QcH1iEAAAArTu7AADiA9bqpkExTIvuWUsgz0xNAAMIfQ9/AAA=</t>
  </si>
  <si>
    <t>Fw: Hazardous Request: 30144641; CMA CGM FORT DE FRANCE; 2202109S; FRLEH-MQFDF/DCO_10653109//NEFWI1</t>
  </si>
  <si>
    <t>Hello,_x000D_
_x000D_
_x000D_
Booking has been created in HARP under DCO_10653109_x000D_
notepad updated_x000D_
_x000D_
_x000D_
Omkar GHAWNALKAR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IfQ9+AAA=</t>
  </si>
  <si>
    <t>Fw: [REPLACEMENT] DG REQUEST: CMA CGM JACQUES JOSEPH / 0MXBCE1MA / IMX / 280760 / 77735778 / GOA0009/IMX / ITGOA to INMUN  DCO_10644677  MEDEX</t>
  </si>
  <si>
    <t>Hello,_x000D_
_x000D_
_x000D_
Booking has been amended in HARP under DCO_106446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99AAA=</t>
  </si>
  <si>
    <t>Fw: DG REQUEST: CMA CGM JACQUES JOSEPH / 0MXBCE1MA / IMX / 280760 / 99774277 / GOA0047/IMX / ITGOA to INMUN  DCO_10630896-98  MEDEX</t>
  </si>
  <si>
    <t>Hello,_x000D_
_x000D_
_x000D_
Booking has been amended in HARP under DCO_10630896-9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Q98AAA=</t>
  </si>
  <si>
    <t>Hello,_x000D_
_x000D_
_x000D_
Booking has been amended in HARP under DCO_106532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97AAA=</t>
  </si>
  <si>
    <t>Fw: RE-SENDING DUE TO CONTAINER NUMBER UPDATE: [REPLACEMENT] DG REQUEST: APL NEW YORK / 0PE38E1MA / IO3 / 281099 / 21798482 / ANR0020/IO3 / BEANR to AEJEA  DCO_10640169-73  EPIC</t>
  </si>
  <si>
    <t>Hello,_x000D_
_x000D_
_x000D_
Booking has been created in HARP under DCO_10640169-73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IfQ96AAA=</t>
  </si>
  <si>
    <t>Fw:  NEU4 - 4052860870 CMA CGM CHAMPS ELYSEES 0FLBEE1MA(HAM - PKG) ( JINGE )Dangerous Approval Request (FRA) 1*40HQ  DCO_10668762  FAL1</t>
  </si>
  <si>
    <t>Hello,_x000D_
_x000D_
_x000D_
Booking has been created in HARP under DCO_1066876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95AAA=</t>
  </si>
  <si>
    <t>Fw: EPIC3 - 6328400890 KOI 0PE3EE1MA(ANR - NVA) ( vandefr )Dangerous Approval Request (ANR) 5*20GP  DCO_10670865/68-71  EPIC</t>
  </si>
  <si>
    <t>Hello,_x000D_
_x000D_
_x000D_
Booking has been created in HARP under DCO_10670865/68-71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IfQ94AAA=</t>
  </si>
  <si>
    <t>Fw: EPIC3 - 6328661870 CMA CGM CENDRILLON 0PE3CE1MA(SOU - JED) ( rosenca )Dangerous Approval Request (BKG) 1*40GP  DCO_10670786  EPIC</t>
  </si>
  <si>
    <t>Hello,_x000D_
_x000D_
_x000D_
Booking has been created in HARP under DCO_1067078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93AAA=</t>
  </si>
  <si>
    <t>Fw: &lt;&lt;TO:CMA&gt;&gt; ONE_Application   DG - [NEX] CMA CGM ISKENDERUN 2134S / DEHAM / LBBEY, HAMC29201600  DCO_10670748/49  NCLEVANT</t>
  </si>
  <si>
    <t>Hello,_x000D_
_x000D_
_x000D_
Booking has been created in HARP under DCO_10670748/4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Q92AAA=</t>
  </si>
  <si>
    <t>Re: TAT3 - 2694605530 CMA CGM MUSSET 0VBB9W1MA(BRV - MIA) ( WUVI3 )Dangerous Approval Request (AAH) 1*40HQ  DCO_10670686  VICTORY</t>
  </si>
  <si>
    <t>Hello,_x000D_
_x000D_
_x000D_
Kindly provide emergency contact details for items 3-6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MIfQ91AAA=</t>
  </si>
  <si>
    <t>Fw: EPIC3 - 6326206300 APL NEW YORK 0PE38E1MA(SOU - JEA) ( dowelni )Dangerous Approval Request (BKG) 5*20TK  DCO_10670665-69  EPIC</t>
  </si>
  <si>
    <t>Hello,_x000D_
_x000D_
_x000D_
Booking has been created in HARP under DCO_10670665-6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IfQ90AAA=</t>
  </si>
  <si>
    <t>Fw: DG REQUEST: MERKUR FJORD / 2210S / WWA / 284034 / 39093474 / ANR0204/WWA / BEANR to CGPNR  DCO_10670630  EURAF5</t>
  </si>
  <si>
    <t>Hello,_x000D_
_x000D_
_x000D_
Booking has been created in HARP under DCO_1067063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9zAAA=</t>
  </si>
  <si>
    <t>Fw: DG REQUEST: MERKUR FJORD / 2210S / WWA / 284034 / 18694677 / LIS0015/WWA / PTLIS to AOLAD  DCO_10670616  EURAF5</t>
  </si>
  <si>
    <t>Hello,_x000D_
_x000D_
_x000D_
Booking has been created in HARP under DCO_1067061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9yAAA=</t>
  </si>
  <si>
    <t>Fw: DG REQUEST: CMA CGM CONGO / 08MBFW1MA / GEM / 282329 / 24405164 / DMM0004/GEM / SADMM to AEJEA DCO_10670596/98/99  MEGEM</t>
  </si>
  <si>
    <t>Hello,_x000D_
_x000D_
_x000D_
Booking has been created in HARP under DCO_10670596/98/99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IfQ9xAAA=</t>
  </si>
  <si>
    <t>Fw: DG REQUEST: CMA CGM CARL ANTOINE / 2211S / SWX / 284680 / 15068468 / HAM0150/SWX / DEHAM to CLSAI  DCO_10670556  WCC</t>
  </si>
  <si>
    <t>Hello,_x000D_
_x000D_
_x000D_
Booking has been created in HARP under DCO_1067055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9wAAA=</t>
  </si>
  <si>
    <t>Fw: DG REQUEST: CMA CGM CARL ANTOINE / 2211S / SWX / 284680 / 11068286 / RTM0237/SWX / NLRTM to DOCAU  DCO_10670419  WCC</t>
  </si>
  <si>
    <t>Hello,_x000D_
_x000D_
_x000D_
Booking has been created in HARP under DCO_106704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IfQ9vAAA=</t>
  </si>
  <si>
    <t>Re: &lt;CANCEL&gt;[NEUR Loop 4] DG-CMZH(CMA CGM ZHENG HE)/0FLBME1MA/FRLHV-CNXTH,(BK#:540200037902,App.:202202210943)-1 x 4SH   Ref-no: &lt;&lt;A6_VD377BKT.CNT&gt;&gt;</t>
  </si>
  <si>
    <t>AAMkADJlNjQxZDgyLTgxNDYtNDA4OC1iODAxLTZhY2ZjMDRlNzYwMQBGAAAAAAAyVyqPmYFfSJM2W4bOk1+6BwDicQtVi260RZGli0QcH1iEAAAArTu7AADiA9bqpkExTIvuWUsgz0xNAAMIfQ9uAAA=</t>
  </si>
  <si>
    <t xml:space="preserve">Fw: DG REQUEST: CMA CGM MEKONG / 08MB6E1MA / GEM / 280768 / 78816397 / IZT0009/GEM / TRIZT to QAHMD DCO_10670370  MEGEM </t>
  </si>
  <si>
    <t>Hello,_x000D_
_x000D_
Booking has been created in HARP under  DCO_106703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tAAA=</t>
  </si>
  <si>
    <t>Fw: DG REQUEST: CMA CGM CARL ANTOINE / 2211S / SWX / 284680 / 21446123 / HAM0140/SWX / DEHAM to DOCAU//DCO_10670377//WCC</t>
  </si>
  <si>
    <t>Hello,_x000D_
_x000D_
_x000D_
Booking has been created in HARP under_x000D_
DCO_1067037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9sAAA=</t>
  </si>
  <si>
    <t>Fw: DG REQUEST: CMA CGM CARL ANTOINE / 2211S / SWX / 284680 / 27726668 / HAM0146/SWX / DEHAM to CLSAI//DCO_10670371-74//WCC</t>
  </si>
  <si>
    <t>Hello,_x000D_
_x000D_
_x000D_
Booking has been created in HARP under_x000D_
DCO_10670371-7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Q9rAAA=</t>
  </si>
  <si>
    <t>Fw: DG REQUEST: CMA CGM CARL ANTOINE / 2211S / SWX / 284680 / 23154760 / HAM0137/SWX / DEHAM to DOCAU//DCO_10670339//WCC</t>
  </si>
  <si>
    <t>Hello,_x000D_
_x000D_
_x000D_
Booking has been created in HARP under_x000D_
DCO_1067033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9qAAA=</t>
  </si>
  <si>
    <t xml:space="preserve">Fw: RE-SENDING DUE TO CONTAINER NUMBER UPDATE: [REPLACEMENT] DG REQUEST: BALTIC BRIDGE / 0MXBAE1MA / IMX / 280758 / 26377258 / GOA0054/IMX / ITGOA to AEJEA DCO_10657974  medex </t>
  </si>
  <si>
    <t>Hello,_x000D_
_x000D_
Booking has been created in HARP under  DCO_106579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pAAA=</t>
  </si>
  <si>
    <t>Re: DG REQUEST: MERKUR FJORD / 2210S / WWA / 284034 / 78983000 / ANR0072/WWA / BEANR to GALBV  DCO_10474445   EURAF5</t>
  </si>
  <si>
    <t xml:space="preserve">Hello,_x000D_
_x000D_
Kindly advise new vessel_x000D_
_x000D_
Stephen MONTEIRO_x000D_
Sr. Executive – DG Support_x000D_
CMA CGM GBS INDIA_x000D_
(ISO 9001 &amp; ISO 27001 Certified Organization)_x000D_
Direct line: +91 (22) 4935 5702/5633_x000D_
VOIP: 8896 5702/5633_x000D_
3rd Floor, D-3, Kalpataru Prime,_x000D_
Road No. </t>
  </si>
  <si>
    <t>AAMkADJlNjQxZDgyLTgxNDYtNDA4OC1iODAxLTZhY2ZjMDRlNzYwMQBGAAAAAAAyVyqPmYFfSJM2W4bOk1+6BwDicQtVi260RZGli0QcH1iEAAAArTu7AADiA9bqpkExTIvuWUsgz0xNAAMIfQ9oAAA=</t>
  </si>
  <si>
    <t>Fw: DG REQUEST: CMA CGM OHIO / 2214S / SWX / 284686 / 13700868 / ANR0026/SWX / BEANR to PECLL//DCO_10670325/38//WCC</t>
  </si>
  <si>
    <t>Hello,_x000D_
_x000D_
_x000D_
Booking has been created in HARP under_x000D_
DCO_10670325/3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Q9nAAA=</t>
  </si>
  <si>
    <t xml:space="preserve">Fw: RE-SENDING DUE TO CONTAINER NUMBER UPDATE: [REPLACEMENT] DG REQUEST: BALTIC BRIDGE / 0MXBAE1MA / IMX / 280758 / 28105917 / GOA0018/IMX / ITGOA to INNSA DCO_10640213  MEDEX </t>
  </si>
  <si>
    <t>Hello,_x000D_
_x000D_
Booking has been created in HARP under  DCO_106402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mAAA=</t>
  </si>
  <si>
    <t>Hello,_x000D_
_x000D_
Booking has been created in HARP under  DCO_106703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lAAA=</t>
  </si>
  <si>
    <t>Fw: DG REQUEST: NORTHERN VIGOUR / 2217S / EA2 / 284586 / 27416607 / JEA0013/EA2 / AEJEA to TZDAR//DCO_10670321-23//SWAX2</t>
  </si>
  <si>
    <t>Hello,_x000D_
_x000D_
_x000D_
Booking has been created in HARP under_x000D_
DCO_10670321-2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Q9kAAA=</t>
  </si>
  <si>
    <t>Re: Really high priority - please FWD: AEU2 - 6326433191 CMA CGM SORBONNE 0FLBCE1MA(RTM - PUS) ( naderas )Dangerous Approval Request (FRA) 1*20GP //DCO_10630681 ////</t>
  </si>
  <si>
    <t>Dear partner,_x000D_
_x000D_
kindly not subject vessel not calling POD - Busan on given voyage - 0FLBCE1MA_x000D_
_x000D_
POL (NLRTM) double calling on 1 June and 29 Aug 2022_x000D_
_x000D_
kindly reconfirm correct vessel and voyage details_x000D_
_x000D_
_x000D_
santnuk SAWANT_x000D_
Sr. Executive_x000D_
Direct line:+9</t>
  </si>
  <si>
    <t>AAMkADJlNjQxZDgyLTgxNDYtNDA4OC1iODAxLTZhY2ZjMDRlNzYwMQBGAAAAAAAyVyqPmYFfSJM2W4bOk1+6BwDicQtVi260RZGli0QcH1iEAAAArTu7AADiA9bqpkExTIvuWUsgz0xNAAMIfQ9jAAA=</t>
  </si>
  <si>
    <t>Fw: BSM - 9016008420 GSL SUSAN 051W(VLC - YPO) ( gudegus )Dangerous Approval Request (VDA) 4*40HQ DCO_10670313 -316  BSMAR</t>
  </si>
  <si>
    <t>Hello,_x000D_
_x000D_
Booking has been created in HARP under  DCO_10670313 -31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IfQ9iAAA=</t>
  </si>
  <si>
    <t>Fw: [REPLACEMENT] DG REQUEST: CMA CGM CARL ANTOINE / 2211S / SWX / 284680 / 89026964 / HAM0142/SWX / DEHAM to CLSAI//DCO_10604832 WCC</t>
  </si>
  <si>
    <t>Hello,_x000D_
_x000D_
_x000D_
Booking has been created in HARP under DCO_1060483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IfQ9hAAA=</t>
  </si>
  <si>
    <t>Re: [NEUR Loop 5] DG-CMRF(CMA CGM GEORG FORSTER)/0FM98E1MA/BEANW-CNNBO,(BK#:540200027622,App.:202203071000)-1 x 2SD   Ref-no: &lt;&lt;A8_VD3774VK.CNT&gt;&gt;</t>
  </si>
  <si>
    <t>Dear partner,_x000D_
_x000D_
kindly reconfirm ETA/ETD and cma voyage_x000D_
_x000D_
As given ETA(POL) is already passed,_x000D_
_x000D_
_x000D_
_x000D_
_x000D_
santnuk SAWANT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MIfQ9gAAA=</t>
  </si>
  <si>
    <t>Fw: [NEUR Loop 5] DG-CMKE(CMA CGM KERGUELEN)/0FM9CE1MA/BEANW-CNNBO,(BK#:520200044084,App.:202203071029)-1 x 2TK   Ref-no: &lt;&lt;A0_VD3774VT.CNT&gt;&gt;DCO_10670312 fal3</t>
  </si>
  <si>
    <t>Hello,_x000D_
_x000D_
Booking has been created in Harp under DCO_106703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9fAAA=</t>
  </si>
  <si>
    <t>Fw: DG REQUEST: CMA CGM CARL ANTOINE / 2211S / SWX / 284680 / 99035517 / HAM0141/SWX / DEHAM to CLSAI//DCO_10670311//WCC</t>
  </si>
  <si>
    <t>Hello,_x000D_
_x000D_
_x000D_
Booking has been created in HARP under_x000D_
DCO_1067031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9eAAA=</t>
  </si>
  <si>
    <t>Fw: DG REQUEST: MERKUR FJORD / 2210S / WWA / 284034 / 25403127 / ANR0207/WWA / BEANR to AOLAD DCO_10670310  EURAF5</t>
  </si>
  <si>
    <t>Hello,_x000D_
_x000D_
Booking has been created in HARP under  DCO_106703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dAAA=</t>
  </si>
  <si>
    <t>Fw: [MED Loop 2] DG-CCDN(CMA CGM DIGNITY)/0MEBIE1MA/ESBCN-PHMNL,(BK#:571200008406,App.:202203071023)-1 x 4SD   Ref-no: &lt;&lt;A1_VD3774VM.CNT&gt;&gt;//DCO_10670302//MEX</t>
  </si>
  <si>
    <t>Hello,_x000D_
_x000D_
Booking has been created in Harp under DCO_106703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9cAAA=</t>
  </si>
  <si>
    <t>Fw: DG REQUEST: CMA CGM CARL ANTOINE / 2211S / SWX / 284680 / 99603362 / HAM0136/SWX / DEHAM to DOCAU//DCO_10670296/99//WCC</t>
  </si>
  <si>
    <t>Hello,_x000D_
_x000D_
_x000D_
Booking has been created in HARP under_x000D_
DCO_10670296/9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Q9bAAA=</t>
  </si>
  <si>
    <t>Fw: [REPLACEMENT] DG REQUEST: MERKUR FJORD / 2210S / WWA / 284034 / 22139866 / ANR0157/WWA / BEANR to CGPNR DCO_10648567  EURAF5</t>
  </si>
  <si>
    <t>Hello,_x000D_
_x000D_
Booking has been created in HARP under  DCO_106485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aAAA=</t>
  </si>
  <si>
    <t>Fw: *Transfer* TAT3 - 2129545750 CMA CGM LAMARTINE 0VBBHW1MA(RTM - HOU) ( ZHOUKN )Reefer Dangerous Approval Request (RTM) 1*20RF DCO_10670300  VICTORY</t>
  </si>
  <si>
    <t>Hello,_x000D_
_x000D_
Booking has been created in HARP under  DCO_106703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ZAAA=</t>
  </si>
  <si>
    <t>Re: EPIC3 - 6328028940 APL NEW YORK 0PE38E1MA(RTM - JEA) Dangerous Approval Request (DUB) 1*40HQ //DCO_10670290//EPIC</t>
  </si>
  <si>
    <t>DE-EMOC.DGdesk-CSLE; David Gardiner</t>
  </si>
  <si>
    <t>Dear partner,_x000D_
_x000D_
kindly advise if battery is new or old ?_x000D_
_x000D_
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9YAAA=</t>
  </si>
  <si>
    <t>Fw: *Transfer* TAT3 - 2130206980 CMA CGM LAMARTINE 0VBBHW1MA(RTM - HOU) ( ZHOUKN )Dangerous Approval Request (RTM) 1*20GP  DCO_10670291   VICTORY</t>
  </si>
  <si>
    <t>Hello,_x000D_
_x000D_
Booking has been created in HARP under  DCO_106702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XAAA=</t>
  </si>
  <si>
    <t>Fw: DG REQUEST: CMA CGM MEKONG / 08MB6E1MA / GEM / 280768 / 24427283 / DAM0002/GEM / EGDAM to SAJED//DCO_10670285/87/88//MEGEM</t>
  </si>
  <si>
    <t>Hello,_x000D_
_x000D_
_x000D_
Booking has been created in HARP under_x000D_
DCO_10670285/87/88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IfQ9WAAA=</t>
  </si>
  <si>
    <t>Fw: &lt;&lt;TO:CMA&gt;&gt; ONE_Application   DG - [NEX] CMA CGM ISKENDERUN 2134S / DEHAM / EGALY, HAMC29502300  DCO_10670286  NCLEVANT</t>
  </si>
  <si>
    <t>Hello,_x000D_
_x000D_
Booking has been created in Harp under DCO_106702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9VAAA=</t>
  </si>
  <si>
    <t>Fw: *Transfer* TAT3 - 2129976710 CMA CGM LAMARTINE 0VBBHW1MA(RTM - HOU) ( ZHOUKN )Reefer Dangerous Approval Request (RTM) 1*20RF  DCO_10670284   VICTORY</t>
  </si>
  <si>
    <t>Hello,_x000D_
_x000D_
Booking has been created in HARP under  DCO_106702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UAAA=</t>
  </si>
  <si>
    <t>Fw: RE-SENDING DUE TO CONTAINER NUMBER UPDATE: [REPLACEMENT] DG REQUEST: CMA CGM CARL ANTOINE / 2211S / SWX / 284680 / 14383066 / RTM0044/SWX / NLRTM to DOCAU  DCO_10658945   WCC</t>
  </si>
  <si>
    <t>Hello,_x000D_
_x000D_
Booking has been created in Harp under DCO_10658945_x000D_
container no. updated.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IfQ9TAAA=</t>
  </si>
  <si>
    <t>Fw: DG REQUEST: CMA CGM CARL ANTOINE / 2211S / SWX / 284680 / 31055503 / LGP0015/SWX / GBLGP to CLSAI//DCO_10670281//WCC</t>
  </si>
  <si>
    <t>Hello,_x000D_
_x000D_
_x000D_
Booking has been created in HARP under_x000D_
DCO_1067028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9SAAA=</t>
  </si>
  <si>
    <t>Fw: DG REQUEST: CMA CGM JACQUES JOSEPH / 0MXBSE1MA / IMX / 284162 / 63129250 / VLC0007/IMX / ESVLC to AEJEA DCO_10670279  MEDEX</t>
  </si>
  <si>
    <t>Hello,_x000D_
_x000D_
Booking has been created in Harp under DCO_106702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9RAAA=</t>
  </si>
  <si>
    <t>Fw: DG REQUEST: CMA CGM CARL ANTOINE / 2211S / SWX / 284680 / 2560767 / RTM0263/SWX / NLRTM to CLSAI//DCO_10572432///WCC</t>
  </si>
  <si>
    <t>Hello,_x000D_
_x000D_
_x000D_
Booking has been created in HARP under DCO_1057243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IfQ9QAAA=</t>
  </si>
  <si>
    <t>Fw: DG REQUEST: CMA CGM JACQUES JOSEPH / 0MXBCE1MA / IMX / 280760 / 20053289 / GOA0040/IMX / ITGOA to AEJEA //DCO_10670278//MEDEX</t>
  </si>
  <si>
    <t>Hello,_x000D_
_x000D_
Booking has been created in Harp under DCO_1067027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9PAAA=</t>
  </si>
  <si>
    <t xml:space="preserve">Fw: URGENT TRANSFER WM3 - 4052890120 CMA CGM JACQUES JOSEPH 0MXBCE1MA(GOA - HMD) ( CHENAN4 )Dangerous Approval Request (GOA) 1*40HQ  DCO_10613757 MEDEX </t>
  </si>
  <si>
    <t>Hello,_x000D_
_x000D_
Booking has been created in HARP under  DCO_106137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OAAA=</t>
  </si>
  <si>
    <t>Fw: AEM2 - 6328932000 CMA CGM DIGNITY 0MEBIE1MA(BCN - JEA) ( moralpo )Dangerous Approval Request (BLA) 1*20GP  DCO_10670272  MEX</t>
  </si>
  <si>
    <t>Hello,_x000D_
_x000D_
Booking has been created in Harp under DCO_106702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9NAAA=</t>
  </si>
  <si>
    <t>Fw: DG REQUEST: CMA CGM CONGO / 08MBFW1MA / GEM / 282329 / 33333927 / JED0002/GEM / SAJED to TRIZT//DCO_10670271//MEGEM</t>
  </si>
  <si>
    <t>Hello,_x000D_
_x000D_
_x000D_
Booking has been created in HARP under_x000D_
DCO_106702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9MAAA=</t>
  </si>
  <si>
    <t>Fw: DG REQUEST: CMA CGM CARL ANTOINE / 2211S / SWX / 284680 / 24698113 / ANR0088/SWX / BEANR to DOCAU // DCO_10670270 // WCC</t>
  </si>
  <si>
    <t>Hello,_x000D_
_x000D_
Booking has been created in Harp under DCO_106702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9LAAA=</t>
  </si>
  <si>
    <t>Fw: *revision*NEU4 - 2693736740 CMA CGM CHAMPS ELYSEES 0FLBEE1MA(LEH - PKG) ( BAOVE )Dangerous Approval Request (LEH) 1*20GP  DCO_10634320  FAL1</t>
  </si>
  <si>
    <t>Hello,_x000D_
_x000D_
Booking has been created in HARP under  DCO_106343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KAAA=</t>
  </si>
  <si>
    <t>Fw: AEM2 - 6327493490 CMA CGM DIGNITY 0MEBIE1MA(GOA - PUS) ( piacema )Dangerous Approval Request (NAP) 1*20GP  DCO_10618624   MEX</t>
  </si>
  <si>
    <t>Hello,_x000D_
_x000D_
Booking has been amended  in Harp under DCO_10618624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IfQ9JAAA=</t>
  </si>
  <si>
    <t>Fw: DG REQUEST: AS NORA / 02SB1S1MA / EA2 / 283364 / 99622049 / JEA0044/EA2 / AEJEA to KEMBA//DCO_10670267//SWAX2</t>
  </si>
  <si>
    <t>Hello,_x000D_
_x000D_
_x000D_
Booking has been created in HARP under_x000D_
DCO_1067026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9IAAA=</t>
  </si>
  <si>
    <t>Fw: DG REQUEST: CMA CGM JACQUES JOSEPH / 0MXBCE1MA / IMX / 280760 / 31999727 / GOA0053/IMX / ITGOA to INNSA DCO_10652660  medex</t>
  </si>
  <si>
    <t>Hello,_x000D_
_x000D_
Booking has been created in Harp under DCO_10652660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IfQ9HAAA=</t>
  </si>
  <si>
    <t>Fw: [REPLACEMENT] DG REQUEST: AS NORA / 02SB1S1MA / EA2 / 283364 / 99272988 / JEA0041/EA2 / AEJEA to KEMBA//DCO_10644660 SWAX2</t>
  </si>
  <si>
    <t>Hello,_x000D_
_x000D_
_x000D_
Booking has been created in HARP under DCO_1064466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IfQ9GAAA=</t>
  </si>
  <si>
    <t>Fw: DG REQUEST: AS NORA / 02SB1S1MA / EA2 / 283364 / 79988451 / JEA0065/EA2 / AEJEA to KEMBA//DCO_10670259//SWAX2</t>
  </si>
  <si>
    <t>Hello,_x000D_
_x000D_
_x000D_
Booking has been created in HARP under_x000D_
DCO_1067025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9FAAA=</t>
  </si>
  <si>
    <t>Fw: EPIC3 - 6327399080 CMA CGM TITUS 0PE34E1MA(ANR - MUN) ( ververi )Dangerous Approval Request (RTM) 1*20TK  DCO_10609469   EPIC</t>
  </si>
  <si>
    <t>Hello,_x000D_
_x000D_
Booking has been created in Harp under DCO_106094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9EAAA=</t>
  </si>
  <si>
    <t xml:space="preserve">Fw: DG REQUEST: CMA CGM CONGO / 08MB2E1MA / GEM / 279093 / 79396308 / JED0078/GEM / SAJED to SADMM  DCO_10670247 MEGEM </t>
  </si>
  <si>
    <t>Hello,_x000D_
_x000D_
Booking has been created in HARP under  DCO_106702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9DAAA=</t>
  </si>
  <si>
    <t>Re: AEU2 - 6328402250 CMA CGM SORBONNE 0FLBCE1MA(RTM - PUS) ( herzmen )Dangerous Approval Request (DUS) 1*20GP</t>
  </si>
  <si>
    <t>DE-EMOC.DGdesk-CSLE; Herzmann, Enrico</t>
  </si>
  <si>
    <t>Dear partner,_x000D_
_x000D_
kindly note POD - Busan is not calling as per given voyage details - 0FLBCE1MA_x000D_
_x000D_
Hence reconfirm the correct vessel, ETA/ETD and cma voyage_x000D_
_x000D_
POL(NLRTM) is double calling on 1 June and 29 Aug 2022 in our system_x000D_
_x000D_
_x000D_
_x000D_
_x000D_
_x000D_
_x000D_
santnuk SAWA</t>
  </si>
  <si>
    <t>AAMkADJlNjQxZDgyLTgxNDYtNDA4OC1iODAxLTZhY2ZjMDRlNzYwMQBGAAAAAAAyVyqPmYFfSJM2W4bOk1+6BwDicQtVi260RZGli0QcH1iEAAAArTu7AADiA9bqpkExTIvuWUsgz0xNAAMIfQ9CAAA=</t>
  </si>
  <si>
    <t>Fw: *revision*NEU4 - 2690759850 CMA CGM ANTOINE DE SAINT EXUPERY 0FLBGE1MA(HAM - PKG) ( WUVI3 )Dangerous Approval Request (BRE) 1*40HQ//DCO_10668181 FAL1</t>
  </si>
  <si>
    <t>Hello,_x000D_
_x000D_
_x000D_
Booking has been created in HARP under_x000D_
DCO_1066818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9BAAA=</t>
  </si>
  <si>
    <t>Fw: &lt;&lt;TO:CMA&gt;&gt; ONE_Application   DG - [NEX] GSL CHATEAU DIF 0003S / DEHAM / EGALY, HAMC13647600 //DCO_10613455 //NCLEVANT</t>
  </si>
  <si>
    <t>AAMkADJlNjQxZDgyLTgxNDYtNDA4OC1iODAxLTZhY2ZjMDRlNzYwMQBGAAAAAAAyVyqPmYFfSJM2W4bOk1+6BwDicQtVi260RZGli0QcH1iEAAAArTu7AADiA9bqpkExTIvuWUsgz0xNAAMIfQ9AAAA=</t>
  </si>
  <si>
    <t>Fw: DG REQUEST: CMA CGM CARL ANTOINE / 2211S / SWX / 284680 / 15035832 / RTM0145/SWX / NLRTM to COCTG//DCO_10670246//WCC</t>
  </si>
  <si>
    <t>Hello,_x000D_
_x000D_
_x000D_
Booking has been created in HARP under_x000D_
DCO_1067024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8/AAA=</t>
  </si>
  <si>
    <t xml:space="preserve">Fw: DG REQUEST: CMA CGM CONGO / 08MB2E1MA / GEM / 279093 / 78812771 / JED0077/GEM / SAJED to SADMM DCO_10670214/ 17-19   megem  </t>
  </si>
  <si>
    <t>Hello,_x000D_
_x000D_
Booking has been created in HARP under   DCO_10670214/ 17-19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IfQ8+AAA=</t>
  </si>
  <si>
    <t>Fw: Hazardous Request: 30144756; ALEXANDRA; 2205115S; ESBCN-PAMIT/DCO_10664306//MEDCARI1</t>
  </si>
  <si>
    <t>Hello,_x000D_
_x000D_
Booking has been created in Harp under DCO_106643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9AAA=</t>
  </si>
  <si>
    <t>Fw: DG REQUEST: CMA CGM CARL ANTOINE / 2211S / SWX / 284680 / 21713798 / RTM0141/SWX / NLRTM to CLSAI//DCO_10670222//WCC</t>
  </si>
  <si>
    <t>Hello,_x000D_
_x000D_
_x000D_
Booking has been created in HARP under_x000D_
DCO_1067022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88AAA=</t>
  </si>
  <si>
    <t>Fw: [MED Loop 2] DG-CCDN(CMA CGM DIGNITY)/0MEBIE1MA/ESBCN-VNHCM,(BK#:571200009861,App.:202203070686)-1 x 2SD   Ref-no: &lt;&lt;A1_VD3747HO.CNT&gt;&gt;DCO_10670223  MEX</t>
  </si>
  <si>
    <t>Hello,_x000D_
_x000D_
Booking has been created in Harp under DCO_106702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7AAA=</t>
  </si>
  <si>
    <t>Fw: [NEUR Loop 5] DG-APVD(APL VANDA)/0FM9QE1MA/NLRDM-JOAQB,(BK#:560200094200,App.:202203070683)-1 x 2SD   Ref-no: &lt;&lt;A8_VD3747JS.CNT&gt;&gt;DCO_10670220  FAL3</t>
  </si>
  <si>
    <t>Hello,_x000D_
_x000D_
Booking has been created in Harp under DCO_106702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6AAA=</t>
  </si>
  <si>
    <t>Fw: [ADL] DG-NIDE(NICOLAS DELMAS)/0DMAJS1MA/GRPIR-LBBRU,(BK#:143261167465,App.:202203070720)-1 x 2SD   Ref-no: &lt;&lt;A7_VD3747H4.CNT&gt;&gt;DCO_10670213 ADRIMED</t>
  </si>
  <si>
    <t>Hello,_x000D_
_x000D_
Booking has been created in Harp under DCO_10670213_x000D_
_x000D_
kindly check advise if POD and UN no updated are all ok_x000D_
_x000D_
_x000D_
santnuk SAWANT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MIfQ85AAA=</t>
  </si>
  <si>
    <t>Fw: DG REQUEST: CMA CGM CONGO / 08MB2E1MA / GEM / 279093 / 79692000 / JED0071/GEM / SAJED to QAHMD DCO_10586609  megem</t>
  </si>
  <si>
    <t>Hello,_x000D_
_x000D_
Booking has been created in HARP under  DCO_105866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4AAA=</t>
  </si>
  <si>
    <t>Re: Hazardous Request: 30144793; CMA CGM FORT ROYAL; 2202113S; FRLEH-MQFDF  DCO_10670200  NEFWI1</t>
  </si>
  <si>
    <t>AAMkADJlNjQxZDgyLTgxNDYtNDA4OC1iODAxLTZhY2ZjMDRlNzYwMQBGAAAAAAAyVyqPmYFfSJM2W4bOk1+6BwDicQtVi260RZGli0QcH1iEAAAArTu7AADiA9bqpkExTIvuWUsgz0xNAAMIfQ83AAA=</t>
  </si>
  <si>
    <t>Fw: Hazardous Request: 30144793; CMA CGM FORT ROYAL; 2202113S; FRLEH-MQFDF  DCO_10670200  NEFWI1</t>
  </si>
  <si>
    <t>Hello,_x000D_
_x000D_
Booking has been created in Harp under DCO_106702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2AAA=</t>
  </si>
  <si>
    <t>AAMkADJlNjQxZDgyLTgxNDYtNDA4OC1iODAxLTZhY2ZjMDRlNzYwMQBGAAAAAAAyVyqPmYFfSJM2W4bOk1+6BwDicQtVi260RZGli0QcH1iEAAAArTu7AADiA9bqpkExTIvuWUsgz0xNAAMIfQ81AAA=</t>
  </si>
  <si>
    <t>Fw: NEU4 - 4052924870 CMA CGM CHAMPS ELYSEES 0FLBEE1MA(RTM - PKG) ( WUVI3 )Dangerous Approval Request (GOH) 1*40HQ DCO_10661376  fal1</t>
  </si>
  <si>
    <t>Hello,_x000D_
_x000D_
Booking has been created in HARP under  DCO_106613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0AAA=</t>
  </si>
  <si>
    <t>Fw: TRANSFER NEU4 - 4052842770 CMA CGM TROCADERO 0FLBUE1MA(LEH - PKG) ( CHENAN4 )Dangerous Approval Request (LEH) 1*40HQ DCO_10560983  fal1</t>
  </si>
  <si>
    <t>Hello,_x000D_
_x000D_
Booking has been created in HARP under  DCO_105609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zAAA=</t>
  </si>
  <si>
    <t>Fw: Hazardous Request: 30144798; MAJESTIC; 2219117S; FRLEH-PFPPT DCO_10670191  RTWPAN</t>
  </si>
  <si>
    <t>Hello,_x000D_
_x000D_
Booking has been created in Harp under DCO_106701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yAAA=</t>
  </si>
  <si>
    <t>Fw: transfer NEU4 - 2694047620 CMA CGM TROCADERO 0FLBUE1MA(LEH - PKG) ( CHENAN4 )Dangerous Approval Request (LEH) 1*20GP DCO_10647513   fal1</t>
  </si>
  <si>
    <t>Hello,_x000D_
_x000D_
Booking has been created in HARP under  DCO_106475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xAAA=</t>
  </si>
  <si>
    <t>Fw: Hazardous Request: 30144796; CMA CGM SINNAMARY; 2203111S; GBLGP-TTPOS DCO_10670189 NEFGUI1</t>
  </si>
  <si>
    <t>Hello,_x000D_
_x000D_
Booking has been created in Harp under DCO_106701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wAAA=</t>
  </si>
  <si>
    <t>Fw: Hazardous Request: 30144795; CMA CGM SINNAMARY; 2203111S; GBLGP-TTPOS  DCO_10670188  NEFGUI1</t>
  </si>
  <si>
    <t>Hello,_x000D_
_x000D_
Booking has been created in Harp under DCO_1067018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vAAA=</t>
  </si>
  <si>
    <t>Re: AEU2 - 6326937460 CMA CGM CHAMPS ELYSEES 0FLBEE1MA(RTM - PUS) ( stegman )Dangerous Approval Request (BRE) 1*20GP   DCO_10630752   FAL1</t>
  </si>
  <si>
    <t>Hello,_x000D_
_x000D_
Kindly advise as POD is not calling_x000D_
reconfirm schedule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IfQ8uAAA=</t>
  </si>
  <si>
    <t>Re: Hazardous Request: 30144794; CMA CGM SINNAMARY; 2203111S; GBLGP-TTPOS  DCO_10670184  NEFGUI1</t>
  </si>
  <si>
    <t>AAMkADJlNjQxZDgyLTgxNDYtNDA4OC1iODAxLTZhY2ZjMDRlNzYwMQBGAAAAAAAyVyqPmYFfSJM2W4bOk1+6BwDicQtVi260RZGli0QcH1iEAAAArTu7AADiA9bqpkExTIvuWUsgz0xNAAMIfQ8tAAA=</t>
  </si>
  <si>
    <t>Fw: Hazardous Request: 30144794; CMA CGM SINNAMARY; 2203111S; GBLGP-TTPOS  DCO_10670184  NEFGUI1</t>
  </si>
  <si>
    <t>Hello,_x000D_
_x000D_
Booking has been created in Harp under DCO_106701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sAAA=</t>
  </si>
  <si>
    <t>AAMkADJlNjQxZDgyLTgxNDYtNDA4OC1iODAxLTZhY2ZjMDRlNzYwMQBGAAAAAAAyVyqPmYFfSJM2W4bOk1+6BwDicQtVi260RZGli0QcH1iEAAAArTu7AADiA9bqpkExTIvuWUsgz0xNAAMIfQ8rAAA=</t>
  </si>
  <si>
    <t>Fw: Hazardous Request: 30144790; CMA CGM SINNAMARY; 2203111S; NLRTM-ANPHI  DCO_10670178  NEFGUI1</t>
  </si>
  <si>
    <t>Hello,_x000D_
_x000D_
Booking has been created in Harp under DCO_1067017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qAAA=</t>
  </si>
  <si>
    <t>Fw: DG REQUEST: CMA CGM JACQUES JOSEPH / 0MXBCE1MA / IMX / 280760 / 10338322 / BCN0006/IMX / ESBCN to JOAQJ DCO_10670167  MEDEX</t>
  </si>
  <si>
    <t>Hello,_x000D_
_x000D_
Booking has been created in HARP under  DCO_106701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pAAA=</t>
  </si>
  <si>
    <t>Fw: [REPLACEMENT] DG REQUEST: CMA CGM MEKONG / 08MB6E1MA / GEM / 280768 / 22682598 / IST0013/GEM / TRIST to AEJEA //DCO_10625745 //MEGEM</t>
  </si>
  <si>
    <t>Hello,_x000D_
_x000D_
Booking has been created in Harp under DCO_1062574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oAAA=</t>
  </si>
  <si>
    <t>Fw: DG REQUEST: CMA CGM MEKONG / 08MB6E1MA / GEM / 280768 / 77922960 / IST0021/GEM / TRIST to AEJEA DCO_10539468  MEGM</t>
  </si>
  <si>
    <t>Hello,_x000D_
_x000D_
Booking has been created in HARP under  DCO_1053946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nAAA=</t>
  </si>
  <si>
    <t>Fw: HAZ Request: ATLANTIC GREEN 00011 / POL: FRLEH / ETA: 15-MAR-2022 - # CFL667209 DCO_10670153  AGAX</t>
  </si>
  <si>
    <t>Hello,_x000D_
_x000D_
Booking has been created in HARP under  DCO_106701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mAAA=</t>
  </si>
  <si>
    <t>Re: [NEUR Loop 5] DG-CMRF(CMA CGM GEORG FORSTER)/0FM98E1MA/BEANW-CNNBO,(BK#:540200027630,App.:202203070999)-1 x 2SD   Ref-no: &lt;&lt;A7_VD3774VJ.CNT&gt;&gt;</t>
  </si>
  <si>
    <t>Dear partner,_x000D_
_x000D_
kindly reconfirm ETA/ETD and voyage details_x000D_
_x000D_
As given ETA(POL) is already passed_x000D_
_x000D_
_x000D_
_x000D_
santnuk SAWANT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MIfQ8lAAA=</t>
  </si>
  <si>
    <t>Fw: DG REQUEST: CMA CGM MEKONG / 08MB6E1MA / GEM / 280768 / 14770016 / JED0111/GEM / SAJED to SADMM DCO_10670136   MEGEM</t>
  </si>
  <si>
    <t>Hello,_x000D_
_x000D_
Booking has been created in HARP under  DCO_106701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kAAA=</t>
  </si>
  <si>
    <t>Fw: DG REQUEST: CMA CGM ALGECIRAS / 2212S / WWA / 284038 / 69792118 / ANR0099/WWA / BEANR to ESALG //DCO_10670131//EURAF5</t>
  </si>
  <si>
    <t>Hello,_x000D_
_x000D_
Booking has been created in Harp under DCO_106701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jAAA=</t>
  </si>
  <si>
    <t>Fw: CNTR NO. ADD &lt;&lt;&lt;&lt;&lt;TO:CMA&gt;&gt; ONE_Application   DG - [NTX] NAVIOS SPRING 2152N / TRALI / GBSOU, IZMC00704500   DCO_10635675/679/680  FEMEX1</t>
  </si>
  <si>
    <t>Hello,_x000D_
_x000D_
Booking has been created in HARP under  DCO_10635675/679/680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IfQ8iAAA=</t>
  </si>
  <si>
    <t xml:space="preserve">Hello,_x000D_
_x000D_
Booking has been created in HARP under   DCO_10670108/ 113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IfQ8hAAA=</t>
  </si>
  <si>
    <t>Fw: DG REQUEST: CMA CGM JACQUES JOSEPH / 0MXBCE1MA / IMX / 280760 / 23736586 / GOA0045/IMX / ITGOA to AEJEA  DCO_10670109  MEDEX</t>
  </si>
  <si>
    <t>Hello,_x000D_
_x000D_
Booking has been created in Harp under DCO_106701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gAAA=</t>
  </si>
  <si>
    <t>Fw: DG REQUEST: CMA CGM JACQUES JOSEPH / 0MXBCE1MA / IMX / 280760 / 27422488 / GOA0041/IMX / ITGOA to AEJEA  DCO_10670104  MEDEX</t>
  </si>
  <si>
    <t>Hello,_x000D_
_x000D_
Booking has been created in Harp under DCO_106701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fAAA=</t>
  </si>
  <si>
    <t>Fw: RE-SENDING DUE TO CONTAINER NUMBER UPDATE: [REPLACEMENT] DG REQUEST: MERKUR FJORD / 2210S / WWA / 284034 / 95022148 / LEH0006/WWA / FRLEH to CMKBI  DCO_10604529   EURAF5</t>
  </si>
  <si>
    <t>Hello,_x000D_
_x000D_
Booking has been created in Harp under DCO_10604529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IfQ8eAAA=</t>
  </si>
  <si>
    <t>Fw: DG REQUEST: CMA CGM ALGECIRAS / 2212S / WWA / 284038 / 23344390 / LEH0014/WWA / FRLEH to CMKBI  DCO_10664193  DCO_10670099 EURAF5</t>
  </si>
  <si>
    <t>Hello,_x000D_
_x000D_
Booking has been created in Harp under DCO_10664193  / DCO_10670099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MIfQ8dAAA=</t>
  </si>
  <si>
    <t xml:space="preserve">Fw: [MED Loop 2] DG-CCDN(CMA CGM DIGNITY)/0MEBIE1MA/ESBCN-KRPUS,(BK#:571200010036,App.:202203070964)-1 x 4SH   Ref-no: &lt;&lt;A0_VD376GG0.CNT&gt;&gt; DCO_10670101  MEX </t>
  </si>
  <si>
    <t>Hello,_x000D_
_x000D_
Booking has been created in HARP under  DCO_106701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cAAA=</t>
  </si>
  <si>
    <t>Dear partner,_x000D_
_x000D_
kindly reconfirm ETA/ETD and voyage details_x000D_
_x000D_
as subject vessel double calling POL on 1 June and 29 Aug. 2022 in system,_x000D_
_x000D_
_x000D_
_x000D_
santnuk SAWANT_x000D_
Sr. Executive_x000D_
Direct line:+91 (22) 4935 5909_x000D_
VoIP: 8896 5633_x000D_
CMA CGM GBS India_x000D_
Address_x000D_
B</t>
  </si>
  <si>
    <t>AAMkADJlNjQxZDgyLTgxNDYtNDA4OC1iODAxLTZhY2ZjMDRlNzYwMQBGAAAAAAAyVyqPmYFfSJM2W4bOk1+6BwDicQtVi260RZGli0QcH1iEAAAArTu7AADiA9bqpkExTIvuWUsgz0xNAAMIfQ8bAAA=</t>
  </si>
  <si>
    <t>Re: [NEUR Loop 4] DG-CMPR(CMA CGM PALAIS ROYAL)/0FLBQE1MA/FRLHV-IDDKT,(BK#:540200047291,App.:202203070788)-1 x 4SD   Ref-no: &lt;&lt;A2_VD3747HU.CNT&gt;&gt;DCO_10670095 fal1</t>
  </si>
  <si>
    <t>Dear partner,_x000D_
_x000D_
kindly reconfirm the NW and GW for items no 2_x000D_
_x000D_
as it cannot be same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IfQ8aAAA=</t>
  </si>
  <si>
    <t>Fw: [MED Loop 2] DG-CCDN(CMA CGM DIGNITY)/0MEBIE1MA/ITGNA-CNDLI,(BK#:550200024336,App.:202203070943)-1 x 2SD   Ref-no: &lt;&lt;A8_VD376GFT.CNT&gt;&gt; DCO_10670081  MEX</t>
  </si>
  <si>
    <t>Hello,_x000D_
_x000D_
Booking has been created in HARP under  DCO_106700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ZAAA=</t>
  </si>
  <si>
    <t>Fw: DG APPLICATION - MERKUR OCEAN - WAS10S22- ARKKCO0000292296  DCO_10670080  EURAF2</t>
  </si>
  <si>
    <t>Hello,_x000D_
_x000D_
Booking has been created in Harp under DCO_10670080_x000D_
_x000D_
kindly check and advise if weight updated for both items are all ok_x000D_
_x000D_
_x000D_
_x000D_
_x000D_
_x000D_
santnuk SAWANT_x000D_
Sr. Executive_x000D_
Direct line:+91 (22) 4935 5909_x000D_
VoIP: 8896 5633_x000D_
CMA CGM GBS India_x000D_
Address_x000D_
Bus</t>
  </si>
  <si>
    <t>AAMkADJlNjQxZDgyLTgxNDYtNDA4OC1iODAxLTZhY2ZjMDRlNzYwMQBGAAAAAAAyVyqPmYFfSJM2W4bOk1+6BwDicQtVi260RZGli0QcH1iEAAAArTu7AADiA9bqpkExTIvuWUsgz0xNAAMIfQ8YAAA=</t>
  </si>
  <si>
    <t>Fw: [NEUR Loop 5] DG-APML(APL MERLION)/0FM9EE1MA/FRLHV-CNSHG,(BK#:540200019921,App.:202203070963)-1 x 4SH   Ref-no: &lt;&lt;A7_VD376GG3.CNT&gt;&gt; DCO_10670061 EURAF5</t>
  </si>
  <si>
    <t>Hello,_x000D_
_x000D_
Booking has been created in HARP under  DCO_106700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XAAA=</t>
  </si>
  <si>
    <t>Fw: MINA - 6328286570 BALTIC BRIDGE 0MXBAE1MA(BCN - AQB) ( gonzasa )Dangerous Approval Request (BLA) 1*40GP//DCO_10649378//MEDEX</t>
  </si>
  <si>
    <t>Hello,_x000D_
_x000D_
Booking has been created in Harp under DCO_1064937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WAAA=</t>
  </si>
  <si>
    <t>Fw: DG REQUEST: MERKUR FJORD / 2210S / WWA / 284034 / 78719625 / LEH0072/WWA / FRLEH to CGPNR DCO_10670061  MEGEM</t>
  </si>
  <si>
    <t>AAMkADJlNjQxZDgyLTgxNDYtNDA4OC1iODAxLTZhY2ZjMDRlNzYwMQBGAAAAAAAyVyqPmYFfSJM2W4bOk1+6BwDicQtVi260RZGli0QcH1iEAAAArTu7AADiA9bqpkExTIvuWUsgz0xNAAMIfQ8VAAA=</t>
  </si>
  <si>
    <t>Hello,_x000D_
_x000D_
Booking has been created in Harp under DCO_10670071_x000D_
_x000D_
container type taken - 20st_x000D_
_x000D_
kindly advise if all ok_x000D_
_x000D_
_x000D_
_x000D_
santnuk SAWANT_x000D_
Sr. Executive_x000D_
Direct line:+91 (22) 4935 5909_x000D_
VoIP: 8896 5633_x000D_
CMA CGM GBS India_x000D_
Address_x000D_
Business website: ww</t>
  </si>
  <si>
    <t>AAMkADJlNjQxZDgyLTgxNDYtNDA4OC1iODAxLTZhY2ZjMDRlNzYwMQBGAAAAAAAyVyqPmYFfSJM2W4bOk1+6BwDicQtVi260RZGli0QcH1iEAAAArTu7AADiA9bqpkExTIvuWUsgz0xNAAMIfQ8UAAA=</t>
  </si>
  <si>
    <t>ssc.dgvalideur; ARO-OPS.DCO; ho.DCOLEH</t>
  </si>
  <si>
    <t>Dear all,_x000D_
_x000D_
please find below status,_x000D_
_x000D_
17952832        mail not received for given booking no._x000D_
21073477MUN0021*        DCO_10670062_x000D_
DGSHA220302031  DCO_10652377_x000D_
_x000D_
_x000D_
_x000D_
_x000D_
santnuk SAWANT_x000D_
Sr. Executive_x000D_
Direct line:+91 (22) 4935 5909_x000D_
VoIP: 8896 5633</t>
  </si>
  <si>
    <t>AAMkADJlNjQxZDgyLTgxNDYtNDA4OC1iODAxLTZhY2ZjMDRlNzYwMQBGAAAAAAAyVyqPmYFfSJM2W4bOk1+6BwDicQtVi260RZGli0QcH1iEAAAArTu7AADiA9bqpkExTIvuWUsgz0xNAAMIfQ8TAAA=</t>
  </si>
  <si>
    <t>Fw: DG REQUEST: CMA CGM CONGO / 08MB2E1MA / GEM / 279093 / 28386585 / JED0070/GEM / SAJED to SAJUB DCO_10670058 MEGEM</t>
  </si>
  <si>
    <t>Hello,_x000D_
_x000D_
Booking has been created in HARP under  DCO_106700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SAAA=</t>
  </si>
  <si>
    <t>Re: EDI SENT//FW: APL HOUSTON/215, 21-Apr-2022 2SOL002980, ML REF 216993082   HAZ_10668727/30  AAX</t>
  </si>
  <si>
    <t>+XD HKG-HAZMAT-ASIA; Sang-Sik Lee</t>
  </si>
  <si>
    <t>Hello,_x000D_
_x000D_
Booking has been created in Harp under HAZ_10668727/30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IfQ8RAAA=</t>
  </si>
  <si>
    <t>Fw: &lt;&lt;TO:CMA&gt;&gt; ONE_Application   DG - [NTX] CMA CGM ALIAGA 2152S / GBSOU / MTMAR, IPSC00590600 DCO_10604437    FEMEX1</t>
  </si>
  <si>
    <t>Hello,_x000D_
_x000D_
Booking has been created in HARP under  DCO_106044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QAAA=</t>
  </si>
  <si>
    <t>Re: DG REQUEST: CMA CGM ALGECIRAS / 2212S / WWA / 284038 / 79899606 / ANR0057/WWA / BEANR to ESALG  DCO_10640578/580//EURAF5</t>
  </si>
  <si>
    <t>Hello,_x000D_
_x000D_
Booking has been created in HARP under   DCO_10640578/580/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IfQ8PAAA=</t>
  </si>
  <si>
    <t>Fw: DG REQUEST: CMA CGM CARL ANTOINE / 2211S / SWX / 284680 / 22492163 / ANR0087/SWX / BEANR to CLSAI  DCO_10670054  wcc</t>
  </si>
  <si>
    <t>Hello,_x000D_
_x000D_
Booking has been created in Harp under DCO_106700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OAAA=</t>
  </si>
  <si>
    <t>Fw: DG REQUEST: CMA CGM CARL ANTOINE / 2211S / SWX / 284680 / 22470788 / RTM0148/SWX / NLRTM to COCTG//DCO_10670049//WCC</t>
  </si>
  <si>
    <t>Hello,_x000D_
_x000D_
_x000D_
Booking has been created in HARP under_x000D_
DCO_1067004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8NAAA=</t>
  </si>
  <si>
    <t>Fw: DG REQUEST: CMA CGM CONGO / 08MB2E1MA / GEM / 279093 / 77919691 / JED0052/GEM / SAJED to QAHMD DCO_10449852  MEGEM</t>
  </si>
  <si>
    <t>Hello,_x000D_
_x000D_
Booking has been created in HARP under  DCO_104498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MAAA=</t>
  </si>
  <si>
    <t>Re: [REPLACEMENT] DG REQUEST: CMA CGM CARL ANTOINE / 2211S / SWX / 284680 / 10729147 / ANR0092/SWX / BEANR to PECLL  DCO_10670019  wcc</t>
  </si>
  <si>
    <t>Dear partner,_x000D_
_x000D_
kindly advise battery are new or old ? for all items_x000D_
_x000D_
_x000D_
_x000D_
santnuk SAWANT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IfQ8LAAA=</t>
  </si>
  <si>
    <t>Fw: DG REQUEST: CMA CGM CARL ANTOINE / 2211S / SWX / 284680 / 26742425 / RTM0220/SWX / NLRTM to CLSAI//DCO_10670045//WCC</t>
  </si>
  <si>
    <t>Hello,_x000D_
_x000D_
_x000D_
Booking has been created in HARP under_x000D_
DCO_1067004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8KAAA=</t>
  </si>
  <si>
    <t>Fw: BSM - 9016008340 GSL SUSAN 051W(VLC - YPO) ( gudegus )Dangerous Approval Request (VDA) 4*40HQ DCO_10670037/39/42/43  BSMAR</t>
  </si>
  <si>
    <t>Hello,_x000D_
_x000D_
Booking has been created in HARP under  DCO_10670037/39/42/43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IfQ8JAAA=</t>
  </si>
  <si>
    <t>Fw: [REPLACEMENT] DG REQUEST: AS NORA / 02SB1S1MA / EA2 / 283364 / 17409649 / JEA0064/EA2 / AEJEA to KEMBA//DCO_10670036//SWAX2</t>
  </si>
  <si>
    <t>Hello,_x000D_
_x000D_
_x000D_
Booking has been created in HARP under_x000D_
DCO_1067003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8IAAA=</t>
  </si>
  <si>
    <t xml:space="preserve">Fw: [REPLACEMENT] DG REQUEST: MERKUR FJORD / 2210S / WWA / 284034 / 85773655 / ANR0067/WWA / BEANR to CGPNR DCO_10613752 </t>
  </si>
  <si>
    <t>Hello,_x000D_
_x000D_
Booking has been created in HARP under  DCO_106137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HAAA=</t>
  </si>
  <si>
    <t>Fw: DG REQUEST: MERKUR FJORD / 2210S / WWA / 284034 / 79985805 / ANR0188/WWA / BEANR to AOLAD DCO_10670028/ 29 EURAF5</t>
  </si>
  <si>
    <t>Hello,_x000D_
_x000D_
Booking has been created in HARP under   DCO_10670028/ 2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IfQ8GAAA=</t>
  </si>
  <si>
    <t>Fw: DG REQUEST: CMA CGM CARL ANTOINE / 2211S / SWX / 284680 / 99113753 / RTM0045/SWX / NLRTM to COCTG DCO_10669871//WCC</t>
  </si>
  <si>
    <t>Hello,_x000D_
_x000D_
_x000D_
Booking has been created in HARP under_x000D_
DCO_106698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8FAAA=</t>
  </si>
  <si>
    <t>Fw: DGX BKG / PAULINE RUSS // ETD 15/03- MARSEILLE-CASABLANCA/ 1X20' / ARK36671 DCO_10670026  RCASA</t>
  </si>
  <si>
    <t>Hello,_x000D_
_x000D_
Booking has been created in HARP under  DCO_106700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EAAA=</t>
  </si>
  <si>
    <t>Re: 216992713 CARTEGENA EXPRESS 209S BEANR/DCO_10668220//WCC</t>
  </si>
  <si>
    <t>Hello,_x000D_
_x000D_
Booking has been created in HARP under  DCO_106682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DAAA=</t>
  </si>
  <si>
    <t>Fw: Hazardous Request: 30144788; CMA CGM FORT FLEUR D'ÉPEE; 2202110S; FRLEH-MQFDF DCO_10670000  NEFWI1</t>
  </si>
  <si>
    <t>Hello,_x000D_
_x000D_
Booking has been created in Harp under DCO_106700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8CAAA=</t>
  </si>
  <si>
    <t xml:space="preserve">Fw: DG REQUEST: CMA CGM CONGO / 08MB2E1MA / GEM / 279093 / 22394288 / JEA0012/GEM / AEJEA to SADMM DCO_10670014 MEGEM </t>
  </si>
  <si>
    <t>Hello,_x000D_
_x000D_
Booking has been created in HARP under  DCO_106700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BAAA=</t>
  </si>
  <si>
    <t>Fw: DG REQUEST: CMA CGM CONGO / 08MB2E1MA / GEM / 279093 / 31368989 / JEA0016/GEM / AEJEA to SADMM DCO_10670012 MEGEM</t>
  </si>
  <si>
    <t>Hello,_x000D_
_x000D_
Booking has been created in HARP under  DCO_106700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8AAAA=</t>
  </si>
  <si>
    <t xml:space="preserve">Fw: [REPLACEMENT] DG REQUEST: CMA CGM CONGO / 08MB2E1MA / GEM / 279093 / 61113494 / JEA0005/GEM / AEJEA to SADMM DCO_10669999  MEGEM </t>
  </si>
  <si>
    <t>Hello,_x000D_
_x000D_
Booking has been created in HARP under  DCO_106699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AAA=</t>
  </si>
  <si>
    <t xml:space="preserve">Re: DG REQUEST: CMA CGM CONGO / 08MB2E1MA / GEM / 279093 / 64108195 / JEA0017/GEM / AEJEA to QAHMD DCO_10669974/ 79   megem </t>
  </si>
  <si>
    <t>Hello,_x000D_
_x000D_
Kindly advise weights or count of 1st item or peice count of cylinder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IfQ7+AAA=</t>
  </si>
  <si>
    <t>Fw: Timad approval Shipment ‘608927655 ’ – O7G CMA CGM FORT SAINT CHARLES(FR)/ 211W /POL-BEZEE01 / ETD- 18-03-2022  HAZ_10669415 NEFWI1</t>
  </si>
  <si>
    <t>Hello,_x000D_
_x000D_
Booking has been created in Harp under HAZ_106694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79AAA=</t>
  </si>
  <si>
    <t>Fw: Hazardous Request: 30144791; SEATRADE WHITE; 2219116S; FRLEH-PFPPT  DCO_10669958  RTWPAN</t>
  </si>
  <si>
    <t>Hello,_x000D_
_x000D_
Booking has been created in Harp under DCO_106699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IfQ78AAA=</t>
  </si>
  <si>
    <t>Re: NEU4 - 2694490150 CMA CGM SORBONNE 0FLBCE1MA(RTM - PUS) ( ZHAOLE2 )Dangerous Approval Request (FRA) 1*40HQ</t>
  </si>
  <si>
    <t>Hello,_x000D_
_x000D_
Kindly note POD is not calling_x000D_
please reconfirm POD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7AAA=</t>
  </si>
  <si>
    <t>Fw: [REPLACEMENT] DG REQUEST: MERKUR FJORD / 2210S / WWA / 284034 / 77146431 / ANR0069/WWA / BEANR to GALBV//DCO_10614545/46//EURAF5</t>
  </si>
  <si>
    <t>Hello,_x000D_
_x000D_
Booking has been amended under DCO_10614545/46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IfQ76AAA=</t>
  </si>
  <si>
    <t>Fw: DG REQUEST: CMA CGM LA TRAVIATA / 006W / AL6 / 283231 / 29011360 / ZIMUBCN10118600/2 / ESBCN to USMIA/DCO_10669955//AMERIGO</t>
  </si>
  <si>
    <t>Hello,_x000D_
_x000D_
Booking has been created under DCO_106699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5AAA=</t>
  </si>
  <si>
    <t>Fw: [REPLACEMENT] DG REQUEST: CMA CGM OTELLO / 0MXBGE1MA / IMX / 280764 / 33999952 / DAM0004/IMX / EGDAM to INNSA/DCO_10652242//MEDEX</t>
  </si>
  <si>
    <t>Hello,_x000D_
_x000D_
Booking has been already created &amp; accepted under DCO_10652242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IfQ74AAA=</t>
  </si>
  <si>
    <t>Fw: DG REQUEST: CMA CGM CONGO / 08MB2E1MA / GEM / 279093 / 79484106 / JED0069/GEM / SAJED to SADMM//DCO_10519057//MEGEM</t>
  </si>
  <si>
    <t>Hello,_x000D_
_x000D_
Booking has been created under DCO_10519057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IfQ73AAA=</t>
  </si>
  <si>
    <t>Re: NEU4 - 2694490151 CMA CGM SORBONNE 0FLBCE1MA(RTM - PUS) ( ZHAOLE2 )Dangerous Approval Request (FRA) 1*40HQ</t>
  </si>
  <si>
    <t>Hello,_x000D_
_x000D_
Kindly note POD is not calling_x000D_
please reconfirm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fQ72AAA=</t>
  </si>
  <si>
    <t>Fw: DG REQUEST: BALTIC BRIDGE / 0MXBAE1MA / IMX / 280758 / 11107275 / GOA0065/IMX / ITGOA to AEJEA/DCO_10669941//MEDEX</t>
  </si>
  <si>
    <t>Hello,_x000D_
_x000D_
Booking has been created under DCO_1066994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1AAA=</t>
  </si>
  <si>
    <t xml:space="preserve">Re: NEU4 - 2694490152 CMA CGM SORBONNE 0FLBCE1MA(RTM - PUS) ( ZHAOLE2 )Dangerous Approval Request (FRA) 1*40HQ  </t>
  </si>
  <si>
    <t>Hello,_x000D_
_x000D_
kindly note POD is not calling ?_x000D_
please reconfirm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0AAA=</t>
  </si>
  <si>
    <t>Fw: FERON AS AGENT OF DAL // HAZARDOUS CARGO REQUEST // SMRSB1073  //      1X40' DRY // :  ANL WANGARATTA / 0BAC1S1MA   \\ EURAF1</t>
  </si>
  <si>
    <t>Hello,_x000D_
_x000D_
Booking has been updated under DCO_1064511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zAAA=</t>
  </si>
  <si>
    <t>Fw: &lt;&lt;TO:CMA&gt;&gt; ONE_Application   DG - [IO2] APL NEW YORK 0036E / SAJED / INNSA, BCNC03754900/DCO_10669933//EPIC</t>
  </si>
  <si>
    <t>Hello,_x000D_
_x000D_
Booking has been created under DCO_1066993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yAAA=</t>
  </si>
  <si>
    <t>Re: NEU4 - 2694490152 CMA CGM SORBONNE 0FLBCE1MA(RTM - PUS) ( ZHAOLE2 )Dangerous Approval Request (FRA) 1*40HQ DCO_10669902  FAL1</t>
  </si>
  <si>
    <t>AAMkADJlNjQxZDgyLTgxNDYtNDA4OC1iODAxLTZhY2ZjMDRlNzYwMQBGAAAAAAAyVyqPmYFfSJM2W4bOk1+6BwDicQtVi260RZGli0QcH1iEAAAArTu7AADiA9bqpkExTIvuWUsgz0xNAAMIfQ7xAAA=</t>
  </si>
  <si>
    <t>Fw: DG REQUEST: BALTIC BRIDGE / 0MXBPW1MA / IMX / 282323 / 20710881 / MUN0001/IMX / INMUN to ESVLC/DCO_10669927//MEDEX</t>
  </si>
  <si>
    <t>Hello,_x000D_
_x000D_
Booking has been created under DCO_1066992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wAAA=</t>
  </si>
  <si>
    <t>Re: BSM - 9016008310 GSL SUSAN 051W(VLC - YPO) ( gudegus )Dangerous Approval Request (VDA) 1*40HQ//DCO_10669924//BSMAR</t>
  </si>
  <si>
    <t>Hello,_x000D_
_x000D_
Kindly advise whether the batteries are new or old ?_x000D_
_x000D_
_x000D_
_x000D_
_x000D_
Saravana kumar NADAR_x000D_
Senior Executive - Global DG support_x000D_
_x000D_
Direct line: +91 (22) 4935 5633_x000D_
VoIP: 8896 5633_x000D_
_x000D_
CMA CGM GBS India_x000D_
3rd Floor, D-3, Kalpataru Prime,_x000D_
Road No. 16, Wag</t>
  </si>
  <si>
    <t>AAMkADJlNjQxZDgyLTgxNDYtNDA4OC1iODAxLTZhY2ZjMDRlNzYwMQBGAAAAAAAyVyqPmYFfSJM2W4bOk1+6BwDicQtVi260RZGli0QcH1iEAAAArTu7AADiA9bqpkExTIvuWUsgz0xNAAMIfQ7vAAA=</t>
  </si>
  <si>
    <t>Fw: NEU4 - 2694490152 CMA CGM SORBONNE 0FLBCE1MA(RTM - PUS) ( ZHAOLE2 )Dangerous Approval Request (FRA) 1*40HQ DCO_10669902  FAL1</t>
  </si>
  <si>
    <t>Hello,_x000D_
_x000D_
Booking has been created in HARP under  DCO_106699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uAAA=</t>
  </si>
  <si>
    <t>Fw: AEM2 - 9016017980 CMA CGM SCANDOLA 0MEBEE1MA(BCN - BEY) ( gonzasa )Dangerous Approval Request (BLA) 1*20GP/DCO_10669914//MEX</t>
  </si>
  <si>
    <t>Hello,_x000D_
_x000D_
Booking has been created under DCO_1066991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tAAA=</t>
  </si>
  <si>
    <t xml:space="preserve">Re: NEU4 - 2131609610 CMA CGM ANTOINE DE SAINT EXUPERY 0FLBGE1MA(RTM - PUS) ( LUAL3 )Dangerous Approval Request (HAM) 1*20GP DCO_10669902  </t>
  </si>
  <si>
    <t>Hello,_x000D_
_x000D_
Booking has been created in HARP under  DCO_10669902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IfQ7sAAA=</t>
  </si>
  <si>
    <t>Fw: NEU5 - 2694288350 APL LION CITY 0FM9ME1MA(STN - JED) ( WANGCH6 )Dangerous Approval Request (LEV) 1*20GP/DCO_10669906//FAL3</t>
  </si>
  <si>
    <t>Hello,_x000D_
_x000D_
Booking has been created under DCO_1066990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rAAA=</t>
  </si>
  <si>
    <t>Re: UPDATE - IMO REQUEST - BOOKING OPB033343    - MV FREDERIK 00037   -  ETA/ETS BEANR:  08/03/22    DCO_10588063/DCO_10591624   EUROMAR==&gt;REBOOK TO ALEXANDER B. 00043 ETS BEANR 22/03/22</t>
  </si>
  <si>
    <t xml:space="preserve">Hello,_x000D_
_x000D_
Kindly advice no. of containers it is only one cntr or 2 cntr ?_x000D_
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IfQ7qAAA=</t>
  </si>
  <si>
    <t>Fw: DG REQUEST: CMA CGM CONGO / 08MB2E1MA / GEM / 279093 / 27055471 / JED0067/GEM / SAJED to QAHMD///DCO_10669903//MEGEM</t>
  </si>
  <si>
    <t>Hello,_x000D_
_x000D_
Booking has been created under DCO_1066990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pAAA=</t>
  </si>
  <si>
    <t>Fw: DG REQUEST: CMA CGM CONGO / 08MB2E1MA / GEM / 279093 / 29079358 / JED0068/GEM / SAJED to QAHMD/DCO_10669895//MEGEM</t>
  </si>
  <si>
    <t>Hello,_x000D_
_x000D_
Booking has been created under DCO_1066989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oAAA=</t>
  </si>
  <si>
    <t>Re: DG REQUEST: CMA CGM CONGO / 08MB2E1MA / GEM / 279093 / 78028290 / JED0066/GEM / SAJED to QAHMD/DCO_10669887//MEGEM</t>
  </si>
  <si>
    <t>Hello,_x000D_
_x000D_
Kindly provide end of holding time ?_x000D_
_x000D_
_x000D_
_x000D_
_x000D_
Saravana kumar NADAR_x000D_
Senior Executive - Global DG support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MIfQ7nAAA=</t>
  </si>
  <si>
    <t>Fw: MED3 - 4052935550 CMA CGM LISA MARIE 0BXBME1MA(KUP - PKG) ( WANGCH6 )Dangerous Approval Request (ISB) 1*20GP DCO_10669885 BEX</t>
  </si>
  <si>
    <t>Hello,_x000D_
_x000D_
Booking has been created in HARP under  DCO_106698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mAAA=</t>
  </si>
  <si>
    <t>Fw: REVISED&gt;.Hazardous Request: 30144697; CMA CGM SINNAMARY; 2203111S; NLRTM-ANPHI/DCO_10658343  //NEFGUI1</t>
  </si>
  <si>
    <t>Hello,_x000D_
_x000D_
Booking has been amended under DCO_1065834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lAAA=</t>
  </si>
  <si>
    <t>Re: DG APPLICATION - MERKUR OCEAN - WAS10S22- ARKMER0000162979/DCO_10669872//EURAF2</t>
  </si>
  <si>
    <t>_Arkas Line Dangerous Cargo; Ahmet ALBAYRAK; Izzet CAKIR; ho.DCOLEH</t>
  </si>
  <si>
    <t>AAMkADJlNjQxZDgyLTgxNDYtNDA4OC1iODAxLTZhY2ZjMDRlNzYwMQBGAAAAAAAyVyqPmYFfSJM2W4bOk1+6BwDicQtVi260RZGli0QcH1iEAAAArTu7AADiA9bqpkExTIvuWUsgz0xNAAMIfQ7kAAA=</t>
  </si>
  <si>
    <t>Fw: MED3 - 4052935021 CMA CGM LISA MARIE 0BXBME1MA(KUP - PKG) ( WANGCH6 )Dangerous Approval Request (ISB) 1*40HQ DCO_10669873  BEX</t>
  </si>
  <si>
    <t>Hello,_x000D_
_x000D_
Booking has been created in HARP under  DCO_106698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jAAA=</t>
  </si>
  <si>
    <t>Fw: [REPLACEMENT] DG REQUEST: CMA CGM CARL ANTOINE / 2211S / SWX / 284680 / 95198718 / ANR0010/SWX / BEANR to COCTG/DCO_10609521//WCC</t>
  </si>
  <si>
    <t>Hello,_x000D_
_x000D_
Booking has been already created &amp; accepted under DCO_10609521_x000D_
_x000D_
Container number updated_x000D_
_x000D_
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MIfQ7iAAA=</t>
  </si>
  <si>
    <t>Fw: [REPLACEMENT] DG REQUEST: MERKUR FJORD / 2210S / WWA / 284034 / 78423262 / ANR0166/WWA / BEANR to CGPNR/DCO_10653719/24-25//EURAF5</t>
  </si>
  <si>
    <t>Hello,_x000D_
_x000D_
Booking has been already created &amp; accepted under DCO_10653719/24-25_x000D_
_x000D_
Container number updated_x000D_
_x000D_
_x000D_
_x000D_
_x000D_
Saravana kumar NADAR_x000D_
Senior Executive - Global DG support_x000D_
_x000D_
Direct line: +91 (22) 4935 5633_x000D_
VoIP: 8896 5633_x000D_
_x000D_
CMA CGM GBS India_x000D_
3rd Fl</t>
  </si>
  <si>
    <t>AAMkADJlNjQxZDgyLTgxNDYtNDA4OC1iODAxLTZhY2ZjMDRlNzYwMQBGAAAAAAAyVyqPmYFfSJM2W4bOk1+6BwDicQtVi260RZGli0QcH1iEAAAArTu7AADiA9bqpkExTIvuWUsgz0xNAAMIfQ7hAAA=</t>
  </si>
  <si>
    <t xml:space="preserve">Fw: DG REQUEST: APL CALIFORNIA / 005W / IN2 / 283970 / 79989522 / NSA0029/IN2 / INNSA to USSAV    DCO_10525145   INDAMEX2 </t>
  </si>
  <si>
    <t>Hello,_x000D_
_x000D_
Booking has been created in HARP under  DCO_105251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gAAA=</t>
  </si>
  <si>
    <t>Fw: [REPLACEMENT] DG REQUEST: MERKUR FJORD / 2210S / WWA / 284034 / 26154511 / ANR0173/WWA / BEANR to CGPNR/DCO_10653671/73-78//EURAF5</t>
  </si>
  <si>
    <t>Hello,_x000D_
_x000D_
Booking has been already created &amp; accepted under DCO_10653671/73-78_x000D_
_x000D_
Container number updated_x000D_
_x000D_
_x000D_
_x000D_
_x000D_
Saravana kumar NADAR_x000D_
Senior Executive - Global DG support_x000D_
_x000D_
Direct line: +91 (22) 4935 5633_x000D_
VoIP: 8896 5633_x000D_
_x000D_
CMA CGM GBS India_x000D_
3rd Fl</t>
  </si>
  <si>
    <t>AAMkADJlNjQxZDgyLTgxNDYtNDA4OC1iODAxLTZhY2ZjMDRlNzYwMQBGAAAAAAAyVyqPmYFfSJM2W4bOk1+6BwDicQtVi260RZGli0QcH1iEAAAArTu7AADiA9bqpkExTIvuWUsgz0xNAAMIfQ7fAAA=</t>
  </si>
  <si>
    <t>Fw: DG REQUEST: CMA CGM CARL ANTOINE / 2211S / SWX / 284680 / 27033765 / RTM0144/SWX / NLRTM to DOCAU//DCO_10669840//WCC</t>
  </si>
  <si>
    <t>Hello,_x000D_
_x000D_
_x000D_
Booking has been created in HARP under_x000D_
DCO_1066984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7eAAA=</t>
  </si>
  <si>
    <t>Fw: DG REQUEST: MERKUR FJORD / 2210S / WWA / 284034 / 17701023 / ANR0189/WWA / BEANR to GALBV/DCO_10669837//EURAF5</t>
  </si>
  <si>
    <t>Hello,_x000D_
_x000D_
Booking has been created under DCO_1066983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dAAA=</t>
  </si>
  <si>
    <t>Fw: DG APPLICATION - MERKUR OCEAN - WAS10S22- ARKIZM0000186633 DCO_10669829/ 833  EURAF2</t>
  </si>
  <si>
    <t xml:space="preserve">Hello,_x000D_
_x000D_
Booking has been created in HARP under   DCO_10669829/ 833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IfQ7cAAA=</t>
  </si>
  <si>
    <t>Fw: [REPLACEMENT] DG REQUEST: BALTIC BRIDGE / 0MXBAE1MA / IMX / 280758 / 34042727 / GOA0059/IMX / ITGOA to AEJEA//DCO_10658107//MEDEX</t>
  </si>
  <si>
    <t>Hello,_x000D_
_x000D_
Booking has been created under DCO_1065810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bAAA=</t>
  </si>
  <si>
    <t>Fw: DG REQUEST: CMA CGM CARL ANTOINE / 2211S / SWX / 284680 / 27761409 / RTM0233/SWX / NLRTM to CLSAI//DCO_10669822//WCC</t>
  </si>
  <si>
    <t>Hello,_x000D_
_x000D_
_x000D_
Booking has been created in HARP under_x000D_
DCO_1066982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7aAAA=</t>
  </si>
  <si>
    <t>Fw: DG REQUEST: CMA CGM MEKONG / 08MB6E1MA / GEM / 280768 / 25810271 / IST0020/GEM / TRIST to AEJEA/DCO_10669811//MEGEM</t>
  </si>
  <si>
    <t>Hello,_x000D_
_x000D_
Booking has been created under DCO_1066981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ZAAA=</t>
  </si>
  <si>
    <t>Fw: Hazardous Request: 30144784; ALEXANDRA; 2205115S; ESBCN-DOCAU   DCO_10669798  MEDCARI1</t>
  </si>
  <si>
    <t>Hello,_x000D_
_x000D_
Booking has been created in HARP under  DCO_106697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YAAA=</t>
  </si>
  <si>
    <t>Re: DG REQUEST: CMA CGM CARL ANTOINE / 2211S / SWX / 284680 / 99113753 / RTM0045/SWX / NLRTM to COCTG DCO_10659278 WCC</t>
  </si>
  <si>
    <t>Weber, Manuel; ho.DGOPS; ho.DG_Mgt; NOYERIES Sylvie; Falguiere, Laurent</t>
  </si>
  <si>
    <t>Hello,_x000D_
_x000D_
_x000D_
kindly confirm, shall we create in amendment 39 since not able to process in amendment 40._x000D_
_x000D_
_x000D_
Mayur Erande._x000D_
Sr.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MIfQ7XAAA=</t>
  </si>
  <si>
    <t>Fw: &lt;&lt;TO:CMA&gt;&gt; ONE_Application   DG - [NEX] SEATRADE ORANGE 2261S / FRLEH / EGALY, LEHC05168300/DCO_10558835//NCLEVANT</t>
  </si>
  <si>
    <t>Hello,_x000D_
_x000D_
Booking has been created under DCO_10558835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IfQ7WAAA=</t>
  </si>
  <si>
    <t>Fw: &lt;&lt;TO:CMA&gt;&gt; ONE_Application   DG - [NEX] SEATRADE ORANGE 2261S / FRLEH / EGALY, LEHC05037500/DCO_10555432  //NCLEVANT</t>
  </si>
  <si>
    <t>Hello,_x000D_
_x000D_
Booking has been created under DCO_10555432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IfQ7VAAA=</t>
  </si>
  <si>
    <t>Fw: [NEUR Loop 5] DG-CMRF(CMA CGM GEORG FORSTER)/0FM98E1MA/BEANW-CNNBO,(BK#:520200033058,App.:202203070978)-1 x 4SH   Ref-no: &lt;&lt;A4_VD376Q4M.CNT&gt;&gt; DCO_10669759  Fal3</t>
  </si>
  <si>
    <t>Hello,_x000D_
_x000D_
Booking has been created in HARP under  DCO_106697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UAAA=</t>
  </si>
  <si>
    <t>Fw: *revision* NEU5 - 4106082030 APL MERLION 0FM9EE1MA(STN - SHA) ( WANGCH6 )Reefer Dangerous Approval Request (LEV) 1*40RQ/DCO_10604568//FAL3</t>
  </si>
  <si>
    <t>Hello,_x000D_
_x000D_
Booking has been created under DCO_1060456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TAAA=</t>
  </si>
  <si>
    <t>Fw: Hazardous Request: 30144779; CMA CGM SINNAMARY; 2203111S; FRLEH-GFDDC/DCO_10669711//NEFGUI1</t>
  </si>
  <si>
    <t>Hello,_x000D_
_x000D_
Booking has been created under DCO_1066971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fQ7SAAA=</t>
  </si>
  <si>
    <t xml:space="preserve">Fw: &lt;CANCEL&gt;[TAT3] DG-CCNV(CMA CGM NERVAL)/0VBBBW1MA/DEBHV-USHUS,(BK#:560200120511,App.:202203041017)-1 x 4SH   Ref-no: &lt;&lt;A8_VD376Q46.CNT&gt;&gt;  </t>
  </si>
  <si>
    <t>AAMkADJlNjQxZDgyLTgxNDYtNDA4OC1iODAxLTZhY2ZjMDRlNzYwMQBGAAAAAAAyVyqPmYFfSJM2W4bOk1+6BwDicQtVi260RZGli0QcH1iEAAAArTu7AADiA9bqpkExTIvuWUsgz0xNAAMIfQ7RAAA=</t>
  </si>
  <si>
    <t>Fw: [TAT3] DG-CCNV(CMA CGM NERVAL)/0VBBBW1MA/DEBHV-MXVRC,(BK#:506200001291,App.:202203070967)-1 x 4SH   Ref-no: &lt;&lt;A2_VD376Q4H.CNT&gt;&gt; DCO_10669678  VICTORY</t>
  </si>
  <si>
    <t>Hello,_x000D_
_x000D_
Booking has been created in HARP under  DCO_106696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QAAA=</t>
  </si>
  <si>
    <t xml:space="preserve">Fw: [TAT3] DG-CCNV(CMA CGM NERVAL)/0VBBBW1MA/DEBHV-MXVRC,(BK#:506200001291,App.:202203070967)-1 x 4SH   Ref-no: &lt;&lt;A2_VD376Q4H.CNT&gt;&gt; DCO_10669678  VICTORY </t>
  </si>
  <si>
    <t>AAMkADJlNjQxZDgyLTgxNDYtNDA4OC1iODAxLTZhY2ZjMDRlNzYwMQBGAAAAAAAyVyqPmYFfSJM2W4bOk1+6BwDicQtVi260RZGli0QcH1iEAAAArTu7AADiA9bqpkExTIvuWUsgz0xNAAMIfQ7PAAA=</t>
  </si>
  <si>
    <t>Fw: DG REQUEST: CMA CGM MEKONG / 08MB6E1MA / GEM / 280768 / 77828809 / JED0122/GEM / SAJED to SADMM/DCO_10543584/91//MEGEM</t>
  </si>
  <si>
    <t xml:space="preserve">Hello,_x000D_
_x000D_
Booking has been created under DCO_10543584/91_x000D_
_x000D_
Vessel rolled_x000D_
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IfQ7OAAA=</t>
  </si>
  <si>
    <t>Fw: DG REQUEST: CMA CGM CARL ANTOINE / 2211S / SWX / 284680 / 36687715 / RTM0232/SWX / NLRTM to CLSAI//DCO_10669690//WCC</t>
  </si>
  <si>
    <t>Hello,_x000D_
_x000D_
_x000D_
Booking has been created in HARP under_x000D_
DCO_1066969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7NAAA=</t>
  </si>
  <si>
    <t>Fw: DG REQUEST: CMA CGM CONGO / 08MB2E1MA / GEM / 279093 / 78316496 / JED0062/GEM / SAJED to QAHMD/DCO_10669662//668//MEGEM</t>
  </si>
  <si>
    <t>Hello,_x000D_
_x000D_
Booking has been created under DCO_10669662//668_x000D_
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MIfQ7MAAA=</t>
  </si>
  <si>
    <t>Re: DG APPLICATION - PINARA- GPS606E22 -ARKSAL0000025443  DCO_10664128 MPS</t>
  </si>
  <si>
    <t>Nilay YALCINKAYA; Raffaele IOVINE; Eda SENGUN</t>
  </si>
  <si>
    <t>ssc.dgvalideur; _Arkas Line Dangerous Cargo; _ARKAS Italia Export Naples</t>
  </si>
  <si>
    <t>Hello,_x000D_
_x000D_
Kindly note still in attached form outer packing code and cntr size type is missing pleaes advice ?_x000D_
_x000D_
_x000D_
_x000D_
_x000D_
Saravana kumar NADAR_x000D_
Senior Executive - Global DG support_x000D_
_x000D_
Direct line: +91 (22) 4935 5633_x000D_
VoIP: 8896 5633_x000D_
_x000D_
CMA CGM GBS India_x000D_
3rd</t>
  </si>
  <si>
    <t>AAMkADJlNjQxZDgyLTgxNDYtNDA4OC1iODAxLTZhY2ZjMDRlNzYwMQBGAAAAAAAyVyqPmYFfSJM2W4bOk1+6BwDicQtVi260RZGli0QcH1iEAAAArTu7AADiA9bqpkExTIvuWUsgz0xNAAMIfQ7LAAA=</t>
  </si>
  <si>
    <t>Fw: DG REQUEST: CMA CGM CARL ANTOINE / 2211S / SWX / 284680 / 46999044 / RTM0140/SWX / NLRTM to CLSAI//DCO_10669644//WCC</t>
  </si>
  <si>
    <t>Hello,_x000D_
_x000D_
_x000D_
Booking has been created in HARP under_x000D_
DCO_1066964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fQ7KAAA=</t>
  </si>
  <si>
    <t>Re: DG REQUEST: CMA CGM OTELLO / 0MXBGE1MA / IMX / 280764 / 19383188 / PIR0002/IMX / GRPIR to AEJEA   DCO_10638717   MEGEM</t>
  </si>
  <si>
    <t>Hello,_x000D_
_x000D_
Booking has been created in HARP under  DCO_106387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JAAA=</t>
  </si>
  <si>
    <t>Re: REVISED//: MEA1 - 2693715170 APL ANTWERP 0MD4ME1MA(JEB - HID) ( LIDE4 )Dangerous Approval Request (DXB) 1*40HQ  DCO_10644362  CIMEX1</t>
  </si>
  <si>
    <t xml:space="preserve">Hello,_x000D_
_x000D_
Kindly provide revised attached application to proceed the booking further ?_x000D_
_x000D_
_x000D_
_x000D_
_x000D_
Saravana kumar NADAR_x000D_
Senior Executive - Global DG support_x000D_
_x000D_
Direct line: +91 (22) 4935 5633_x000D_
VoIP: 8896 5633_x000D_
_x000D_
CMA CGM GBS India_x000D_
3rd Floor, D-3, Kalpataru </t>
  </si>
  <si>
    <t>AAMkADJlNjQxZDgyLTgxNDYtNDA4OC1iODAxLTZhY2ZjMDRlNzYwMQBGAAAAAAAyVyqPmYFfSJM2W4bOk1+6BwDicQtVi260RZGli0QcH1iEAAAArTu7AADiA9bqpkExTIvuWUsgz0xNAAMIfQ7IAAA=</t>
  </si>
  <si>
    <t>Fw: DG REQUEST: BALTIC BRIDGE / 0MXBAE1MA / IMX / 280758 / 77422768 / JEA0001/IMX / AEJEA to INNSA/DCO_10669607/610-613//MEDEX</t>
  </si>
  <si>
    <t>Hello,_x000D_
_x000D_
Booking has been created under DCO_10669607/610-613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IfQ7HAAA=</t>
  </si>
  <si>
    <t xml:space="preserve">Fw: [MED Loop 2] DG-CMSA(CMA CGM SCANDOLA)/0MEBEE1MA/ESBCN-AEJBA,(BK#:571200010052,App.:202203070970)-1 x 2SD   Ref-no: &lt;&lt;A7_VD376Q4R.CNT&gt;&gt; DCO_10669609  MEX </t>
  </si>
  <si>
    <t>Hello,_x000D_
_x000D_
Booking has been created in HARP under  DCO_106696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fQ7GAAA=</t>
  </si>
  <si>
    <t>Fw: [REPLACEMENT] DG REQUEST: MERKUR FJORD / 2210S / WWA / 284034 / 77538469 / ANR0062/WWA / BEANR to CGPNR//DCO_10609584 \\ EURAF5</t>
  </si>
  <si>
    <t>Hello,_x000D_
_x000D_
_x000D_
Booking has been created in HARP under_x000D_
DCO_1060958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fQ7FAAA=</t>
  </si>
  <si>
    <t>Fw: DG REQUEST: CMA CGM CARL ANTOINE / 2211S / SWX / 284680 / 77335852 / RTM0231/SWX / NLRTM to COCTG</t>
  </si>
  <si>
    <t>Hello,_x000D_
_x000D_
_x000D_
Booking has been created in HARP under_x000D_
DCO_10669571/78-81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IfQ7EAAA=</t>
  </si>
  <si>
    <t xml:space="preserve">Fw: [NEUR Loop 5] DG-APML(APL MERLION)/0FM9EE1MA/FRLHV-CNNBO,(BK#:540200029799,App.:202203070973)-8 x 2TK   Ref-no: &lt;&lt;A5_VD376Q4N.CNT&gt;&gt; DCO_10669584- 91 FAL3 </t>
  </si>
  <si>
    <t>Hello,_x000D_
_x000D_
Booking has been created in HARP under  DCO_10669584- 91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IeOBRAAA=</t>
  </si>
  <si>
    <t>Fw: [REPLACEMENT] DG REQUEST: MERKUR OCEAN / 2211S / MWX / 284010 / 28017007 / ALG0011/MWX / ESALG to BJCOO  DCO_10653972  EURAF2</t>
  </si>
  <si>
    <t>Hello,_x000D_
_x000D_
Booking has been created in HARP under DCO_1065397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eOBQAAA=</t>
  </si>
  <si>
    <t xml:space="preserve">Fw: [REPLACEMENT] DG REQUEST: CMA CGM CONGO / 08MBFW1MA / GEM / 282329 / 22720173 / DMM0001/GEM / SADMM to AEJEA DCO_10638828/30  MEGEM </t>
  </si>
  <si>
    <t>Hello,_x000D_
_x000D_
Booking has been created in HARP under  DCO_10638828/3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IeOBPAAA=</t>
  </si>
  <si>
    <t>Fw: NEU4 - 2131448250 CMA CGM RIVOLI 0FLBIE1MA(RTM - PUS) ( BAOVE )Dangerous Approval Request (HAM) 1*20GP  DCO_10669565  FAL1</t>
  </si>
  <si>
    <t>Hello,_x000D_
_x000D_
Booking has been created in HARP under DCO_1066956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eOBOAAA=</t>
  </si>
  <si>
    <t xml:space="preserve">Fw: [TAT2] DG-CETO(CMA CGM TOSCA)/0LBB5W1MA/GBSOU-USNFK,(BK#:510200014455,App.:202203070975)-1 x 4SH   Ref-no: &lt;&lt;A4_VD376Q4J.CNT&gt;&gt; DCO_10669564  LIBERTY </t>
  </si>
  <si>
    <t>Hello,_x000D_
_x000D_
Booking has been created in HARP under  DCO_106695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eOBNAAA=</t>
  </si>
  <si>
    <t xml:space="preserve">Fw: *revision*NEU4 - 4052924870 CMA CGM ANTOINE DE SAINT EXUPERY 0FLBGE1MA(HAM - PKG) ( WUVI3 )Dangerous Approval Request (GOH) 1*40HQ  DCO_10661376 FAL1   </t>
  </si>
  <si>
    <t>Hello,_x000D_
_x000D_
Booking has been created in HARP under DCO_1066137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eOBMAAA=</t>
  </si>
  <si>
    <t xml:space="preserve">Fw: [TAT3] DG-CCNV(CMA CGM NERVAL)/0VBBBW1MA/DEBHV-MXVRC,(BK#:506200004648,App.:202203070966)-1 x 2SD   Ref-no: &lt;&lt;A6_VD376Q4P.CNT&gt;&gt; DCO_10669552   VICTORY </t>
  </si>
  <si>
    <t>Hello,_x000D_
_x000D_
Booking has been created in HARP under  DCO_106695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eOBLAAA=</t>
  </si>
  <si>
    <t>Fw: DG REQUEST: CMA CGM CARL ANTOINE / 2211S / SWX / 284680 / 77540529 / RTM0229/SWX / NLRTM to ECPSJ//DCO_10669539//WCC</t>
  </si>
  <si>
    <t>Hello,_x000D_
_x000D_
_x000D_
Booking has been created in HARP under_x000D_
DCO_1066953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eOBKAAA=</t>
  </si>
  <si>
    <t>Re: &lt;CANCEL&gt;[MED Loop 2] DG-CCEG(CMA CGM EVERGLADE)/0MEBAE1MA/ITGNA-CNDLI,(BK#:550200024336,App.:202203031071)-1 x 2SD   Ref-no: &lt;&lt;A5_VD376GFM.CNT&gt;&gt;  DCO_10659109</t>
  </si>
  <si>
    <t>Hello,_x000D_
_x000D_
Booking has been cancelled in HARP under DCO_10659109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eOBJAAA=</t>
  </si>
  <si>
    <t>Fw: DG REQUEST: CMA CGM CONGO / 08MB2E1MA / GEM / 279093 / 77828256 / JED0061/GEM / SAJED to QAHMD  DCO_10669538  MEGEM</t>
  </si>
  <si>
    <t>Hello,_x000D_
_x000D_
Booking has been created in HARP under DCO_1066953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eOBIAAA=</t>
  </si>
  <si>
    <t>Fw: Hazardous Request: 30144777; CMA CGM FORT FLEUR D'ÉPEE; 2202110S; FRLEH-GPPTP/DCO_10669536//NEFWI1</t>
  </si>
  <si>
    <t>Hello,_x000D_
_x000D_
Booking has been created under DCO_1066953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eOBHAAA=</t>
  </si>
  <si>
    <t>Fw: MV PINARA VOY 808 - BOOK 808SPECAS026 DCO_10669531  MPS</t>
  </si>
  <si>
    <t>Hello,_x000D_
_x000D_
Booking has been created in HARP under  DCO_106695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eOBGAAA=</t>
  </si>
  <si>
    <t>Fw: [MED Loop 2] DG-CCEG(CMA CGM EVERGLADE)/0MEBAE1MA/ITGNA-CNSHG,(BK#:550200024352,App.:202203031072)-1 x 2SD   Ref-no: &lt;&lt;A5_VD33GRP3.CNT&gt;&gt;  DCO_10659111  MEX</t>
  </si>
  <si>
    <t>Hello,_x000D_
_x000D_
Booking has been created in HARP under DCO_1065911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eOBFAAA=</t>
  </si>
  <si>
    <t>Fw: DG REQUEST: CMA CGM CARL ANTOINE / 2211S / SWX / 284680 / 79996814 / RTM0228/SWX / NLRTM to CLSAI//DCO_10669517//WCC</t>
  </si>
  <si>
    <t>Hello,_x000D_
_x000D_
_x000D_
Booking has been created in HARP under_x000D_
DCO_1066951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eOBEAAA=</t>
  </si>
  <si>
    <t>Fw: &lt;&lt;TO:CMA&gt;&gt; ONE_Application DG - [AL6] CMA CGM DALILA 0013W / ESBCN / USSAV, BCNC01267600 DCO_10664408 AMERIGO</t>
  </si>
  <si>
    <t>Hello,_x000D_
_x000D_
Booking has been created in HARP under DCO_1066440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IeOBDAAA=</t>
  </si>
  <si>
    <t>Fw: MV PINARA VOY 808 - BOOK 808SPECAS047 DCO_10669522  MPS</t>
  </si>
  <si>
    <t>Hello,_x000D_
_x000D_
Booking has been created in HARP under  DCO_106695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eOBCAAA=</t>
  </si>
  <si>
    <t>Fw: urgent transfer WM3 - 2692850500 CMA CGM JACQUES JOSEPH 0MXBCE1MA(FOS - JEB) ( chenan4 )Dangerous Approval Request (LEH) 1*40HQ/DCO_10622535//MEDEX</t>
  </si>
  <si>
    <t>Hello,_x000D_
_x000D_
Booking has been created under DCO_10622535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IeOBBAAA=</t>
  </si>
  <si>
    <t>Re: DG REQUEST: CMA CGM CONGO / 08MB2E1MA / GEM / 279093 / 78810930 / JED0060/GEM / SAJED to SADMM MEGEM</t>
  </si>
  <si>
    <t>Hello,_x000D_
_x000D_
Kindly reconfirm container size and type of container.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IeOBAAAA=</t>
  </si>
  <si>
    <t>Fw: Hazardous Request: 30144776; SEATRADE WHITE; 2219116S; FRLEH-NCNOU/DCO_10669503//RTWPAN</t>
  </si>
  <si>
    <t>Hello,_x000D_
_x000D_
Booking has been created under DCO_1066950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IeOA/AAA=</t>
  </si>
  <si>
    <t>Fw: Timad approval Shipment ‘608930230 ’ – P5A CMA CGM FLEUR D'EPEE(FR)/210W /POL-BEZEE01 / ETD- 11-03-2022 HAZ_10661050  NEFWI1</t>
  </si>
  <si>
    <t>Hello,_x000D_
_x000D_
Booking has been Accepted in HARP under_x000D_
_x000D_
608930230       HAZ_10661050_x000D_
_x000D_
_x000D_
Stephen MONTEIRO_x000D_
Sr.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H8yZAAAA=</t>
  </si>
  <si>
    <t>Fw: 216934520 CALLAO EXPRESS                     	212S	GBLGPTM   /DCO_10669485//WCC</t>
  </si>
  <si>
    <t>Hello,_x000D_
_x000D_
Booking has been created under DCO_1066948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H8yY/AAA=</t>
  </si>
  <si>
    <t>Fw: DG REQUEST: CMA CGM OTELLO / 0MXBGE1MA / IMX / 280764 / 19383188 / PIR0002/IMX / GRPIR to AEJEA   DCO_10638717   MEGEM</t>
  </si>
  <si>
    <t>AAMkADJlNjQxZDgyLTgxNDYtNDA4OC1iODAxLTZhY2ZjMDRlNzYwMQBGAAAAAAAyVyqPmYFfSJM2W4bOk1+6BwDicQtVi260RZGli0QcH1iEAAAArTu7AADiA9bqpkExTIvuWUsgz0xNAAMH8yY+AAA=</t>
  </si>
  <si>
    <t>Fw: RE-SENDING DUE TO CONTAINER NUMBER UPDATE: [REPLACEMENT] DG REQUEST: BALTIC BRIDGE / 0MXBAE1MA / IMX / 280758 / 24436065 / GOA0033/IMX / ITGOA to INNSA DCO_10658916  MEDEX</t>
  </si>
  <si>
    <t>Hello,_x000D_
_x000D_
Booking has been created in HARP under  DCO_106589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H8yY9AAA=</t>
  </si>
  <si>
    <t>Fw: DG REQUEST: CMA CGM CARL ANTOINE / 2211S / SWX / 284680 / 99347047 / RTM0146/SWX / NLRTM to PECLL DCO_10669443  WCC</t>
  </si>
  <si>
    <t>Hello,_x000D_
_x000D_
Booking has been created in HARP under  DCO_106694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H8yY8AAA=</t>
  </si>
  <si>
    <t>Re: DG REQUEST: CMA CGM CONGO / 08MB2E1MA / GEM / 279093 / 79006099 / JED0057/GEM / SAJED to QAHMD  DCO_10669420  MEGEM</t>
  </si>
  <si>
    <t>Hello,_x000D_
_x000D_
Kindly provide the End of Holding time &amp; date._x000D_
_x000D_
_x000D_
Vandesh PATIL_x000D_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MH8yY7AAA=</t>
  </si>
  <si>
    <t xml:space="preserve">Hello,_x000D_
_x000D_
104852 - scheduled not updated_x000D_
913953076 - HAZ_10645364/365-371_x000D_
6327529680 - DCO_10669411_x000D_
_x000D_
_x000D_
_x000D_
_x000D_
Saravana kumar NADAR_x000D_
Senior Executive - Global DG support_x000D_
_x000D_
Direct line: +91 (22) 4935 5633_x000D_
VoIP: 8896 5633_x000D_
_x000D_
CMA CGM GBS India_x000D_
3rd Floor, </t>
  </si>
  <si>
    <t>AAMkADJlNjQxZDgyLTgxNDYtNDA4OC1iODAxLTZhY2ZjMDRlNzYwMQBGAAAAAAAyVyqPmYFfSJM2W4bOk1+6BwDicQtVi260RZGli0QcH1iEAAAArTu7AADiA9bqpkExTIvuWUsgz0xNAAMH8yY6AAA=</t>
  </si>
  <si>
    <t>Fw: DG REQUEST: CMA CGM CONGO / 08MB2E1MA / GEM / 279093 / 78610257 / JED0055/GEM / SAJED to QAHMD  DCO_10669412  MEGEM</t>
  </si>
  <si>
    <t>Hello,_x000D_
_x000D_
Booking has been created in HARP under DCO_1066941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5AAA=</t>
  </si>
  <si>
    <t>Fw: DG REQUEST: CMA CGM CONGO / 08MB2E1MA / GEM / 279093 / 77327895 / JED0053/GEM / SAJED to SADMM  DCO_10669386  MEGEM</t>
  </si>
  <si>
    <t>Hello,_x000D_
_x000D_
Booking has been created in HARP under DCO_1066938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4AAA=</t>
  </si>
  <si>
    <t>Fw: [NEUR Loop 4] DG-CMCE(CMA CGM CHAMPS ELYSEES)/0FLBEE1MA/DEHBG-AUMEL,(BK#:560200123650,App.:202203070858)-1 x 4SH   Ref-no: &lt;&lt;A4_VD3750YB.CNT&gt;&gt;  DCO_10669344  FAL1</t>
  </si>
  <si>
    <t>Hello,_x000D_
_x000D_
Booking has been created in HARP under DCO_1066934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3AAA=</t>
  </si>
  <si>
    <t>Fw: MED3 - 4052935020 CMA CGM LISA MARIE 0BXBME1MA(KUP - PKG) ( WANGCH6 )Dangerous Approval Request (ISB) 1*40HQ\\DCO_10669325\\BEX</t>
  </si>
  <si>
    <t>Hello,_x000D_
_x000D_
Booking has been created in HARP under  DCO_1066932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H8yY2AAA=</t>
  </si>
  <si>
    <t>Fw: *TRANSFER* EWX - 2692737740 CMA CGM CARL ANTOINE 0WCBLS1MA(HAM - SAO) ( WANGCH6 )Dangerous Approval Request (BRE) 1*40GP  DCO_10669311  WCC</t>
  </si>
  <si>
    <t>Hello,_x000D_
_x000D_
Booking has been created in HARP under DCO_1066931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1AAA=</t>
  </si>
  <si>
    <t>Fw: *revision*TAT3 - 2130645690 APL NEW JERSEY 0VBB1W1MA(RTM - MIA) ( RENBR )Dangerous Approval Request (RTM) 1*20GP  DCO_10659315  VICTORY</t>
  </si>
  <si>
    <t>Hello,_x000D_
_x000D_
Booking has been created in HARP under DCO_1065931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0AAA=</t>
  </si>
  <si>
    <t>Fw: DG REQUEST: CMA CGM MEKONG / 08MB6E1MA / GEM / 280768 / 30362961 / JED0120/GEM / SAJED to QAHMD\\DCO_10669221/275\\MEGEM</t>
  </si>
  <si>
    <t>Hello,_x000D_
_x000D_
Booking has been created in HARP under_x000D_
DCO_10669221/275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H8yYzAAA=</t>
  </si>
  <si>
    <t>Fw: DG REQUEST: SWANSEA / 002W / IN2 / 285816 / 14760447 / MUN0003/IN2 / INMUN to USORF  DCO_10669282  INDAMEX2</t>
  </si>
  <si>
    <t>Hello,_x000D_
_x000D_
Booking has been created in HARP under DCO_106692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yAAA=</t>
  </si>
  <si>
    <t>Fw: IEX - 2694167180 CMA CGM IVANHOE 2206(JED - NHV) ( SHIAL )Dangerous Approval Request (LEV) 1*20GP  DCO_10669272  INDAMEX</t>
  </si>
  <si>
    <t>Hello,_x000D_
_x000D_
Booking has been created in HARP under DCO_10669272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YxAAA=</t>
  </si>
  <si>
    <t>Re: NEU4 - 2131610290 CMA CGM ZHENG HE 0FLBME1MA(RTM - NIN) ( HONRAPA )Dangerous Approval Request (RTM) 1*20GP  DCO_10669251  FAL1</t>
  </si>
  <si>
    <t>Hello,_x000D_
_x000D_
Kindly provide - Technical name , gross weight, and outer packing code_x000D_
_x000D_
_x000D_
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H8yYwAAA=</t>
  </si>
  <si>
    <t>Fw: Ex. JEDDAH to MYPKG - 01 X40'HC - Booking 6328631510 – VSL: MYNY - AEM6-NIM-003 E / 0MX6WE1MA\\DCO_10665144\\BEX2</t>
  </si>
  <si>
    <t>Hello,_x000D_
_x000D_
Booking has been created in HARP under  DCO_1066514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H8yYvAAA=</t>
  </si>
  <si>
    <t>Fw: DG REQUEST: CMA CGM CONGO / 08MBFW1MA / GEM / 282329 / 23731450 / JED0011/GEM / SAJED to TRIST \\DCO_10669149\\MEGEM</t>
  </si>
  <si>
    <t>Hello,_x000D_
_x000D_
Booking has been created in HARP under DCO_10669149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H8yYuAAA=</t>
  </si>
  <si>
    <t>Fw: &lt;&lt;TO:CMA&gt;&gt; ONE_Application DG - [IO2] KOI 0007W / INNSA / BEANR, MUMC14656800  DCO_10667165  EPIC</t>
  </si>
  <si>
    <t>Hello,_x000D_
_x000D_
Booking has been created in HARP under DCO_10667165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YtAAA=</t>
  </si>
  <si>
    <t>Fw: 608943638 - J8S VALPARAISO EXPRESS(DE) Exp. Voy: 210S  - Acceptance / Finalization..DCO_10669148.//WCC</t>
  </si>
  <si>
    <t>Hello,_x000D_
_x000D_
Booking has been created under DCO_1066914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H8yYsAAA=</t>
  </si>
  <si>
    <t>Fw: REVISED // &lt;&lt;TO:CMA&gt;&gt; ONE_Application DG - [IO2] CMA CGM CENDRILLON 0006W / INNSA / NLRTM, MUMC13253700  DCO_10651843  EPIC</t>
  </si>
  <si>
    <t>Hello,_x000D_
_x000D_
Booking has been created in HARP under DCO_1065184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rAAA=</t>
  </si>
  <si>
    <t xml:space="preserve">Fw: **REMINDER**RE: DG APPLICATION - MERKUR OCEAN - WAS10S22- ARKKCO0000292247 \\DCO_10643619 </t>
  </si>
  <si>
    <t>Hello,_x000D_
_x000D_
Booking has been created under DCO_10643619_x000D_
_x000D_
_x000D_
_x000D_
_x000D_
Dipti Turbhekar_x000D_
Executive - DG Support_x000D_
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H8yYqAAA=</t>
  </si>
  <si>
    <t>Fw: MED3 - 2131576170 CMA CGM COLUMBIA 0BXBSE1MA(PIR - PUS) ( KAGANAR )Dangerous Approval Request (HFA) 10*20GP  DCO_10659340/342-350  BEX</t>
  </si>
  <si>
    <t>Hello,_x000D_
_x000D_
Booking has been created in HARP under DCO_10659340/342-350_x000D_
Note - vessel roll over_x000D_
_x000D_
_x000D_
_x000D_
_x000D_
Vandesh PATIL_x000D_
Executive – DG Support_x000D_
CMA CGM GBS INDIA_x000D_
(ISO 9001 &amp; ISO 27001 Certified Organization)_x000D_
Direct line: +91 (22) 4935 5702/5633_x000D_
VOIP: 88</t>
  </si>
  <si>
    <t>AAMkADJlNjQxZDgyLTgxNDYtNDA4OC1iODAxLTZhY2ZjMDRlNzYwMQBGAAAAAAAyVyqPmYFfSJM2W4bOk1+6BwDicQtVi260RZGli0QcH1iEAAAArTu7AADiA9bqpkExTIvuWUsgz0xNAAMH8yYpAAA=</t>
  </si>
  <si>
    <t>Fw: NEU4 - 2131605640 CMA CGM SORBONNE 0FLBCE1MA(RTM - PKG) ( BAOVE )Dangerous Approval Request (BRE) 1*40GP\\DCO_10669116\\FAL1</t>
  </si>
  <si>
    <t>Hello,_x000D_
_x000D_
Booking has been created in HARP under  DCO_10669116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H8yYoAAA=</t>
  </si>
  <si>
    <t>Fw: TAT3 - 2131542150 APL NEW JERSEY 0VBBFW1MA(RTM - CHS) ( RENBR )Dangerous Approval Request (RTM) 1*20TK\\DCO_10669095\\VICTORY</t>
  </si>
  <si>
    <t>Hello,_x000D_
_x000D_
Booking has been created in HARP under DCO_1066909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YnAAA=</t>
  </si>
  <si>
    <t>Fw: TAT3 - 2131542140 APL NEW JERSEY 0VBBFW1MA(RTM - CHS) ( RENBR )Dangerous Approval Request (RTM) 1*20TK\\DCO_10669081\\VICTORY</t>
  </si>
  <si>
    <t>Hello,_x000D_
_x000D_
Booking has been created in HARP under  DCO_1066908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H8yYmAAA=</t>
  </si>
  <si>
    <t>Re: *urgent* WM3 - 4052926060 BALTIC BRIDGE 0MXBAE1MA(GOA - JEB) ( RENBR )Dangerous Approval Request (GOA) 1*40HQ\\DCO_10666518\\medex</t>
  </si>
  <si>
    <t>Hello partner,_x000D_
_x000D_
Kindly advise the correct outer packaging code for item 3,4, 5 , 6, 7 UN3091 &amp; also confirm whether the batteries belong to vivo &amp; Samsung or not._x000D_
_x000D_
_x000D_
Dipti Turbhekar_x000D_
Executive - DG Support_x000D_
_x000D_
Direct line: +91 (22) 4935 5782_x000D_
VoIP: 889</t>
  </si>
  <si>
    <t>AAMkADJlNjQxZDgyLTgxNDYtNDA4OC1iODAxLTZhY2ZjMDRlNzYwMQBGAAAAAAAyVyqPmYFfSJM2W4bOk1+6BwDicQtVi260RZGli0QcH1iEAAAArTu7AADiA9bqpkExTIvuWUsgz0xNAAMH8yYlAAA=</t>
  </si>
  <si>
    <t>Re: P0 ** urgent ** TR: Hazardous Request: 30144760; CMA CGM MARSEILLE; 2203110S; FRLEH-GFDDC/DCO_10669056//NEFGUI1</t>
  </si>
  <si>
    <t>Hello,_x000D_
_x000D_
Booking has been created under DCO_1066905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H8yYkAAA=</t>
  </si>
  <si>
    <t>Re:  NEU4 - 4052860870 CMA CGM CHAMPS ELYSEES 0FLBEE1MA(HAM - PKG) ( JINGE )Dangerous Approval Request (FRA) 1*40HQ  DCO_10668762  FAL1</t>
  </si>
  <si>
    <t>Hello,_x000D_
_x000D_
_x000D_
Kindly confirm batteries are new or old and related to vivo or not for UN3480_x000D_
Kindly confirm batteries are new or old for UN2800_x000D_
_x000D_
_x000D_
_x000D_
Vandesh PATIL_x000D_
Executive – DG Support_x000D_
CMA CGM GBS INDIA_x000D_
(ISO 9001 &amp; ISO 27001 Certified Organization)_x000D_
D</t>
  </si>
  <si>
    <t>AAMkADJlNjQxZDgyLTgxNDYtNDA4OC1iODAxLTZhY2ZjMDRlNzYwMQBGAAAAAAAyVyqPmYFfSJM2W4bOk1+6BwDicQtVi260RZGli0QcH1iEAAAArTu7AADiA9bqpkExTIvuWUsgz0xNAAMH8yYjAAA=</t>
  </si>
  <si>
    <t>Fw: EWX - 2131577930 CMA CGM CARL ANTOINE 0WCBLS1MA(RTM - CTG) ( ZHANGJA17 )Dangerous Approval Request (HAM) 1*40HQ\\DCO_10668734\\wcc</t>
  </si>
  <si>
    <t>AAMkADJlNjQxZDgyLTgxNDYtNDA4OC1iODAxLTZhY2ZjMDRlNzYwMQBGAAAAAAAyVyqPmYFfSJM2W4bOk1+6BwDicQtVi260RZGli0QcH1iEAAAArTu7AADiA9bqpkExTIvuWUsgz0xNAAMH8yYiAAA=</t>
  </si>
  <si>
    <t>Fw: [MED Loop 2] DG-CCEG(CMA CGM EVERGLADE)/0MEBAE1MA/ITGNA-CNSHG,(BK#:550200024361,App.:202203031075)-1 x 2SD   Ref-no: &lt;&lt;A1_VD33GRNI.CNT&gt;&gt;  DCO_10659117  MEX</t>
  </si>
  <si>
    <t>Hello,_x000D_
_x000D_
Booking has been created in HARP under DCO_1065911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hAAA=</t>
  </si>
  <si>
    <t>Fw: DG REQUEST: CMA CGM CONGO / 08MB2E1MA / GEM / 279093 / 78023618 / JED0058/GEM / SAJED to SADMM  DCO_10668706/08  MEGEM</t>
  </si>
  <si>
    <t>Hello,_x000D_
_x000D_
Booking has been created in HARP under DCO_10668706/08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H8yYgAAA=</t>
  </si>
  <si>
    <t>Fw: DG REQUEST: CMA CGM CONGO / 08MB2E1MA / GEM / 279093 / 77822633 / JED0054/GEM / SAJED to AEJEA  DCO_10668674/75/86  MEGEM</t>
  </si>
  <si>
    <t>Hello,_x000D_
_x000D_
Booking has been created in HARP under DCO_10668674/75/86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H8yYfAAA=</t>
  </si>
  <si>
    <t>Fw: NEU4 - 2692262660 CMA CGM CHAMPS ELYSEES 0FLBEE1MA(RTM - PKG) ( LUAL3 )Dangerous Approval Request (LEV) 55*40HQ\\DCO_10569565-84/DCO_10645870-79 \\DCO_10654459-68//DCO_10655375/82-85  DCO_10661628-32 //DCO_10668627/32-35\\FAL1</t>
  </si>
  <si>
    <t>Hello,_x000D_
_x000D_
Booking has been created in HARP under  DCO_10569565-84/DCO_10645870-79 \\DCO_10654459-68//DCO_10655375/82-85  DCO_10661628-32 //DCO_10668627/32-35_x000D_
_x000D_
_x000D_
Dipti Turbhekar_x000D_
Executive - DG Support_x000D_
_x000D_
Direct line: +91 (22) 4935 5782_x000D_
VoIP: 8896 5782</t>
  </si>
  <si>
    <t>AAMkADJlNjQxZDgyLTgxNDYtNDA4OC1iODAxLTZhY2ZjMDRlNzYwMQBGAAAAAAAyVyqPmYFfSJM2W4bOk1+6BwDicQtVi260RZGli0QcH1iEAAAArTu7AADiA9bqpkExTIvuWUsgz0xNAAMH8yYeAAA=</t>
  </si>
  <si>
    <t>Fw: [NEUR Loop 4] DG-CMST(CMA CGM ANTOINE DE SAINT EXUPERY)/0FLBGE1MA/NLRDM-KRPUS,(BK#:560200123218,App.:202203070829)-1 x 2SD   Ref-no: &lt;&lt;A3_VD3750YM.CNT&gt;&gt;  DCO_10668638  FAL1</t>
  </si>
  <si>
    <t>Hello,_x000D_
_x000D_
Booking has been created in HARP under DCO_1066863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dAAA=</t>
  </si>
  <si>
    <t>Fw: *REVISION* WM3 - 4052869390 BALTIC BRIDGE 0MXBAE1MA(GOA - JED) ( RENBR )Dangerous Approval Request (GOA) 1*40HQ  DCO_10635726  MEDEX</t>
  </si>
  <si>
    <t>Hello,_x000D_
_x000D_
Booking has been created in HARP under DCO_1063572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cAAA=</t>
  </si>
  <si>
    <t>Fw: IP1 - 2131609910 APL NEW YORK 0PE38E1MA(BRV - NHV) ( ZHANGJA17 )Dangerous Approval Request (FRA) 1*20GP\\DCO_10668578 \\EPIC</t>
  </si>
  <si>
    <t>Hello,_x000D_
_x000D_
Booking has been created in HARP under  DCO_10668578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H8yYbAAA=</t>
  </si>
  <si>
    <t>Fw: DG REQUEST: BALTIC BRIDGE / 0MXBAE1MA / IMX / 280758 / 26703939 / GOA0066/IMX / ITGOA to AEJEA  DCO_10668594  MEDEX</t>
  </si>
  <si>
    <t>Hello,_x000D_
_x000D_
Booking has been created in HARP under DCO_1066859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aAAA=</t>
  </si>
  <si>
    <t>Fw: MED5 - 2131594760 CMA CGM ESTELLE 0BEBME1MA(TRS - SHA) ( ZHAOLE2 )Dangerous Approval Request (FRA) 1*20GP  DCO_10668524  BEX2</t>
  </si>
  <si>
    <t>Hello,_x000D_
_x000D_
Booking has been created in HARP under DCO_1066852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ZAAA=</t>
  </si>
  <si>
    <t>Fw: TAT3 - 2131542130 APL NEW JERSEY 0VBBFW1MA(RTM - CHS) ( RENBR )Dangerous Approval Request (RTM) 1*20TK\\DCO_10668518\\VICTORY</t>
  </si>
  <si>
    <t>Hello,_x000D_
_x000D_
Booking has been created in HARP under  DCO_1066851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H8yYYAAA=</t>
  </si>
  <si>
    <t>Fw: TAT3 - 2131541760 APL NEW JERSEY 0VBBFW1MA(RTM - CHS) ( RENBR )Dangerous Approval Request (RTM) 1*20TK\\DCO_10668471\\VICTOTY</t>
  </si>
  <si>
    <t>Hello,_x000D_
_x000D_
Booking has been created in HARP under  DCO_1066847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H8yYXAAA=</t>
  </si>
  <si>
    <t>Hello,_x000D_
_x000D_
Kindly advise on below query._x000D_
_x000D_
_x000D_
_x000D_
_x000D_
_x000D_
_x000D_
Vandesh PATIL_x000D_
Executive – DG Support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MH8yYWAAA=</t>
  </si>
  <si>
    <t>Fw: DG APPLICATION/ KOI 0PE3DW1MA / SERVICE - EPI3  / 01 X20'FT &amp; 01 X40'HC / ( 9/3077)   /    / EX NHAVA SHEVA /ROTTERDAM  /  NSARTM001877  DCO_10668443/44  EPIC</t>
  </si>
  <si>
    <t>Hello,_x000D_
_x000D_
Booking has been created in HARP under DCO_10668443/44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H8yYVAAA=</t>
  </si>
  <si>
    <t>Fw: TAT3 - 2131541750 APL NEW JERSEY 0VBBFW1MA(RTM - CHS) ( RENBR )Dangerous Approval Request (RTM) 1*20TK\\DCO_10668448\\VICTORY</t>
  </si>
  <si>
    <t>Hello,_x000D_
_x000D_
Booking has been created in HARP under  DCO_1066844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H8yYUAAA=</t>
  </si>
  <si>
    <t>Fw: IP1 - 2694397850 CMA CGM TITUS 0PE3KE1MA(STN - JEB) ( WANGCH6 )Dangerous Approval Request (LEV) 1*40HQ\\DCO_10668431\\EPIC</t>
  </si>
  <si>
    <t>Hello,_x000D_
_x000D_
Booking has been created in HARP under  DCO_10668431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H8yYTAAA=</t>
  </si>
  <si>
    <t>Fw: IP1 - 2694398380 CMA CGM TITUS 0PE3KE1MA(STN - JEB) ( WANGCH6 )Dangerous Approval Request (LEV) 1*40HQ\\DCO_10668358 \\epic</t>
  </si>
  <si>
    <t>Hello,_x000D_
_x000D_
Booking has been created in HARP under  DCO_1066835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H8yYSAAA=</t>
  </si>
  <si>
    <t>Hello,_x000D_
_x000D_
Subject vessel is not calling POD._x000D_
_x000D_
_x000D_
_x000D_
Vandesh PATIL_x000D_
Executive – DG Support_x000D_
CMA CGM GBS INDIA_x000D_
(ISO 9001 &amp; ISO 27001 Certified Organization)_x000D_
Direct line: +91 (22) 4935 5702/5633_x000D_
VOIP: 8896 5702/5633_x000D_
3rd Floor, D-3, Kalpataru Prime,_x000D_
Road</t>
  </si>
  <si>
    <t>AAMkADJlNjQxZDgyLTgxNDYtNDA4OC1iODAxLTZhY2ZjMDRlNzYwMQBGAAAAAAAyVyqPmYFfSJM2W4bOk1+6BwDicQtVi260RZGli0QcH1iEAAAArTu7AADiA9bqpkExTIvuWUsgz0xNAAMH8yYRAAA=</t>
  </si>
  <si>
    <t>Fw: 216992713 CARTEGENA EXPRESS 209S BEANR//DCO_10668220//WCC</t>
  </si>
  <si>
    <t>Hello,_x000D_
_x000D_
Booking has been created under DCO_10668220_x000D_
_x000D_
Query raised for VIVO for UN3480_x000D_
_x000D_
_x000D_
_x000D_
_x000D_
Saravana kumar NADAR_x000D_
Senior Executive - Global DG support_x000D_
_x000D_
Direct line: +91 (22) 4935 5633_x000D_
VoIP: 8896 5633_x000D_
_x000D_
CMA CGM GBS India_x000D_
3rd Floor, D-3, Kalpata</t>
  </si>
  <si>
    <t>AAMkADJlNjQxZDgyLTgxNDYtNDA4OC1iODAxLTZhY2ZjMDRlNzYwMQBGAAAAAAAyVyqPmYFfSJM2W4bOk1+6BwDicQtVi260RZGli0QcH1iEAAAArTu7AADiA9bqpkExTIvuWUsgz0xNAAMH8yYQAAA=</t>
  </si>
  <si>
    <t>Hello,_x000D_
_x000D_
Kindly advise whether the batteries are belong to vivo or not for UN3480 ?_x000D_
_x000D_
_x000D_
_x000D_
_x000D_
Saravana kumar NADAR_x000D_
Senior Executive - Global DG support_x000D_
_x000D_
Direct line: +91 (22) 4935 5633_x000D_
VoIP: 8896 5633_x000D_
_x000D_
CMA CGM GBS India_x000D_
3rd Floor, D-3, Kalpataru Pr</t>
  </si>
  <si>
    <t>AAMkADJlNjQxZDgyLTgxNDYtNDA4OC1iODAxLTZhY2ZjMDRlNzYwMQBGAAAAAAAyVyqPmYFfSJM2W4bOk1+6BwDicQtVi260RZGli0QcH1iEAAAArTu7AADiA9bqpkExTIvuWUsgz0xNAAMH8yYPAAA=</t>
  </si>
  <si>
    <t>Fw: REMINDER /// LATE AMENDMENT // &lt;&lt;TO:CMA&gt;&gt; ONE_Application DG - [NEX] CMA CGM ISKENDERUN 2133S / FRLEH / EGALY, LEHC03626700\\DCO_10625752\\NCLEVANT</t>
  </si>
  <si>
    <t>Hello,_x000D_
_x000D_
Booking has been created in HARP under DCO_1062575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YOAAA=</t>
  </si>
  <si>
    <t>Fw: *reminder*MED5 - 2131399120 CMA CGM ESTELLE 0BEBME1MA(TRS - PUS) ( JINGE )Dangerous Approval Request (FRA) 1*20GP  DCO_10641769  BEX2</t>
  </si>
  <si>
    <t>Hello,_x000D_
_x000D_
Booking has been created in HARP under DCO_1064176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NAAA=</t>
  </si>
  <si>
    <t>Fw: &lt;CANCEL&gt;[ADL] DG-NIDE(NICOLAS DELMAS)/0DMABS1MA/GRPIR-CYLMA,(BK#:588200011274,App.:202203010743)-1 x 2TK   Ref-no: &lt;&lt;A5_VD3747GC.CNT&gt;&gt;\\DCO_10649017\\ADRIMED</t>
  </si>
  <si>
    <t>Hello,_x000D_
_x000D_
Booking has been created in HARP under DCO_10649017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H8yYMAAA=</t>
  </si>
  <si>
    <t>Fw: *reminder*: NEU4 - 2131447690 CMA CGM SORBONNE 0FLBCE1MA(RTM - PKG) ( BAOVE )Dangerous Approval Request (RTM) 1*20GP  DCO_10650715  FAL1</t>
  </si>
  <si>
    <t>Hello,_x000D_
_x000D_
Booking has been created in HARP under DCO_1065071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LAAA=</t>
  </si>
  <si>
    <t>Fw: &lt;CANCEL&gt;[NEUR Loop 4] DG-CMST(CMA CGM ANTOINE DE SAINT EXUPERY)/0FLBGE1MA/FRLHV-KRPUS,(BK#:540200039328,App.:202203011029)-1 x 2SD   Ref-no: &lt;&lt;A4_VD3747GQ.CNT&gt;&gt;\\DCO_10649654\\FAL1</t>
  </si>
  <si>
    <t>Hello,_x000D_
_x000D_
Booking has been cancelled in HARP under DCO_10649654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H8yYKAAA=</t>
  </si>
  <si>
    <t>Fw: NEU4 - 2694052590 CMA CGM ANTOINE DE SAINT EXUPERY 0FLBGE1MA(LEH - PKG) ( LUAL3 )Dangerous Approval Request (LEH) 1*40GP  DCO_10668231  FAL1</t>
  </si>
  <si>
    <t>Hello,_x000D_
_x000D_
Booking has been created in HARP under DCO_1066823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H8yYJAAA=</t>
  </si>
  <si>
    <t>Fw: &lt;CANCEL&gt;[NEUR Loop 5] DG-APML(APL MERLION)/0FM9EE1MA/NLRDM-JOAQB,(BK#:560200094200,App.:202202211037)-1 x 2SD   Ref-no: &lt;&lt;A6_VD3747GT.CNT&gt;&gt;\\DCO_10620464\\FAL3</t>
  </si>
  <si>
    <t>Hello,_x000D_
_x000D_
Booking has been cancelled in HARP under DCO_10620464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H8yYIAAA=</t>
  </si>
  <si>
    <t>Fw: TAT3 - 2131498500 CMA CGM MUSSET 0VBB9W1MA(LEH - MIA) ( CHENAN4 )Dangerous Approval Request (LEH) 2*40GP/DCO_10663697/701//VICTORY</t>
  </si>
  <si>
    <t>Hello,_x000D_
_x000D_
Booking has been created in HARP under DCO_10663697/701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H8yYHAAA=</t>
  </si>
  <si>
    <t>Re: NEU4 - 2690759850 CMA CGM ANTOINE DE SAINT EXUPERY 0FLBGE1MA(HAM - PKG) ( BAOVE )Dangerous Approval Request (BRE) 1*40HQ  DCO_10668181  FAL1</t>
  </si>
  <si>
    <t>Hello,_x000D_
_x000D_
Due to weight exceeding kindly reconfirm outer packing quantity_x000D_
_x000D_
_x000D_
_x000D_
_x000D_
Vandesh PATIL_x000D_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MH8yYGAAA=</t>
  </si>
  <si>
    <t>Fw: TAT3 - 2131575660 CMA CGM LAMARTINE 0VBB3W1MA(ANR - MIA) ( RENBR )Dangerous Approval Request (ANR) 1*40HQ\\DCO_10668185\\VICTORY</t>
  </si>
  <si>
    <t>Hello,_x000D_
_x000D_
Booking has been created in HARP under  DCO_10668185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H8yYFAAA=</t>
  </si>
  <si>
    <t>Fw: EM3 - 4104400491 CMA CGM CONGO 08MB2E1MA(JED - DMN) ( HABBAFE )Dangerous Approval Request (LEV) 1*40HQ  DCO_10668122  MEGEM</t>
  </si>
  <si>
    <t>Hello,_x000D_
_x000D_
Booking has been created in HARP under DCO_10668122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YEAAA=</t>
  </si>
  <si>
    <t>Fw: TAT3 - 2131541740 APL NEW JERSEY 0VBBFW1MA(RTM - CHS) ( RENBR )Dangerous Approval Request (RTM) 1*20TK\\DCO_10668070\\VICTORY</t>
  </si>
  <si>
    <t>Hello,_x000D_
_x000D_
Booking has been created in HARP under DCO_1066807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YDAAA=</t>
  </si>
  <si>
    <t>Fw: TAT3 - 2131541730 APL NEW JERSEY 0VBBFW1MA(RTM - CHS) ( RENBR )Dangerous Approval Request (RTM) 1*20TK\\DCO_10668118\\VICTORY</t>
  </si>
  <si>
    <t>Hello,_x000D_
_x000D_
Booking has been created in HARP under  DCO_10668118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H8yYCAAA=</t>
  </si>
  <si>
    <t>Fw: Revise///: &lt;&lt;TO:CMA&gt;&gt; ONE_Application DG - [IEX] CMA CGM BUTTERFLY 2108W / INNSA / USNYC, MUMC13713800//DCO_10657385//INDAMEX</t>
  </si>
  <si>
    <t>Hello,_x000D_
_x000D_
Booking has been created in HARP under DCO_10657385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YBAAA=</t>
  </si>
  <si>
    <t>Fw: REVISED // &lt;&lt;TO:CMA&gt;&gt; ONE_Application DG - [IO2] CMA CGM CENDRILLON 0006W / INNSA / BEANR, MUMC14275500  DCO_10661121  EPIC</t>
  </si>
  <si>
    <t>Hello,_x000D_
_x000D_
Booking has been created in HARP under DCO_10661121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YAAAA=</t>
  </si>
  <si>
    <t>Re: DG APPLICATION - MERKUR OCEAN - WAS10S22- ARKMER0000162979</t>
  </si>
  <si>
    <t>_Arkas Line Dangerous Cargo; Ahmet ALBAYRAK; Izzet CAKIR; ssc.dgvalideur</t>
  </si>
  <si>
    <t xml:space="preserve">Hello,_x000D_
_x000D_
Kindly provide ETA/ETD or CMA voyage for the subject vessel_x000D_
_x000D_
_x000D_
_x000D_
_x000D_
Vandesh PATIL_x000D_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H8yX/AAA=</t>
  </si>
  <si>
    <t>Fw: [ADL] DG-NIDE(NICOLAS DELMAS)/0DMAJS1MA/GRPIR-CYLMA,(BK#:003200618101,App.:202203070121)-1 x 2SD   Ref-no: &lt;&lt;A8_VD37034A.CNT&gt;&gt;\\DCO_10668006\\ADRIMED</t>
  </si>
  <si>
    <t>Hello,_x000D_
_x000D_
Booking has been created in HARP under DCO_1066800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X+AAA=</t>
  </si>
  <si>
    <t>Fw: EWX - 2131535690 CMA CGM OHIO 0WCBRS1MA(HAM - CLL) ( CHENMA13 )Dangerous Approval Request (HAM) 1*40GP\\DCO_10667966\\WCC</t>
  </si>
  <si>
    <t>Hello,_x000D_
_x000D_
Booking has been created in HARP under DCO_1066796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X9AAA=</t>
  </si>
  <si>
    <t>Fw: DGA - CMA CGM NIAGARA - 0AABNW1MA ( SHANGHAI - SANTOS ) ( Ref : CNHMS22030400143 ) \\DCO_10667910 \\SEAS</t>
  </si>
  <si>
    <t>Hello,_x000D_
_x000D_
Booking has been created in HARP under DCO_1066791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X8AAA=</t>
  </si>
  <si>
    <t>Fw: MED2 - 4052938520 CMA CGM DIGNITY 0MEBIE1MA(GOA - ZIA) ( LUAL3 )Dangerous Approval Request (GOA) 1*40HQ  DCO_10667828  MEX</t>
  </si>
  <si>
    <t>Hello,_x000D_
_x000D_
Booking has been created in HARP under DCO_10667828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X7AAA=</t>
  </si>
  <si>
    <t>Fw: DGA - CMA CGM NIAGARA - 0AABNW1MA ( SHANGHAI - SANTOS ) ( Ref : CNHMS22030400146 ) \\DCO_10667817 \\SEAS</t>
  </si>
  <si>
    <t>Hello,_x000D_
_x000D_
Booking has been created in HARP under DCO_1066781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X6AAA=</t>
  </si>
  <si>
    <t>Fw: TAT3 - 2694511190 CMA CGM LAMARTINE 0VBBHW1MA(LEH - MIA) ( LUAL3 )Dangerous Approval Request (LEH) 1*40HQ  DCO_10667771  VICTORY</t>
  </si>
  <si>
    <t>Hello,_x000D_
_x000D_
Booking has been created in HARP under DCO_10667771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X5AAA=</t>
  </si>
  <si>
    <t>Fw: DGA - CMA CGM NIAGARA - 0AABNW1MA ( SHANGHAI - SANTOS ) ( Ref : CNHMS22030400147 )\\DCO_10667772  \\SEAS</t>
  </si>
  <si>
    <t>Hello,_x000D_
_x000D_
Booking has been created in HARP under DCO_1066777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X4AAA=</t>
  </si>
  <si>
    <t>Fw: TAT3 - 2694511170 CMA CGM LAMARTINE 0VBBHW1MA(LEH - MIA) ( LUAL3 )Dangerous Approval Request (LEH) 1*40HQ  DCO_10667593  VICTORY</t>
  </si>
  <si>
    <t>Hello,_x000D_
_x000D_
Booking has been created in HARP under DCO_10667593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X3AAA=</t>
  </si>
  <si>
    <t>Fw: DGA - CMA CGM NIAGARA - 0AABNW1MA ( SHANGHAI - SANTOS ) ( Ref : CNHMS22030400145 ) \\DCO_10667704  \\SEAS</t>
  </si>
  <si>
    <t>Hello,_x000D_
_x000D_
Booking has been created in HARP under DCO_10667704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H8yX2AAA=</t>
  </si>
  <si>
    <t>Fw: Revision///: &lt;&lt;TO:CMA&gt;&gt; ONE_Application DG - [IEX] CMA CGM BUTTERFLY 2108W / INNSA / USNYC, MUMC13724300//DCO_10657417//INDAMEX</t>
  </si>
  <si>
    <t>Hello,_x000D_
_x000D_
Booking has been created in HARP under DCO_10657417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X1AAA=</t>
  </si>
  <si>
    <t>Fw: DG REQUEST: MERKUR FJORD / 2210S / WWA / 284034 / 15694973 / LEH0091/WWA / FRLEH to CMKBI  DCO_10667499  EURAF5</t>
  </si>
  <si>
    <t>Hello,_x000D_
_x000D_
Booking has been created in HARP under DCO_10667499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X0AAA=</t>
  </si>
  <si>
    <t>Fw: remnder: 216939012 CARTAGENA EXPRESS 209S POL BEANR  DCO_10659659  WCC</t>
  </si>
  <si>
    <t>Hello,_x000D_
_x000D_
Booking has been created in HARP under DCO_10659659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XzAAA=</t>
  </si>
  <si>
    <t>Fw: reminder: FW:  216954634 Cartagena Express 209s BEANTGAT to COCTGTG  DCO_10664280  WCC</t>
  </si>
  <si>
    <t>Hello,_x000D_
_x000D_
Booking has been created in HARP under DCO_10664280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XyAAA=</t>
  </si>
  <si>
    <t>Fw: reminder: FW: 216956572 VALPARAISO EXPRESS 210S GBLGP - NOT ACTIVE REEFER.  DCO_10663085  WCC</t>
  </si>
  <si>
    <t>Hello,_x000D_
_x000D_
Booking has been created in HARP under DCO_10663085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H8yXxAAA=</t>
  </si>
  <si>
    <t>Fw: &lt;&lt;TO:CMA&gt;&gt; ONE_Application   DG - [IO2] KOI 0007W / INNSA / BEANR, MUMC14656800\\DCO_10667165\\EPIC</t>
  </si>
  <si>
    <t>Hello,_x000D_
_x000D_
Booking has been created in HARP under DCO_1066716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XwAAA=</t>
  </si>
  <si>
    <t>Fw: [NEUR Loop 5] DG-APML(APL MERLION)/0FM9EE1MA/GBSOU-FRLHV,(BK#:143251069941,App.:202203070091)-1 x 4SD   Ref-no: &lt;&lt;A0_VD37ZCHA.CNT&gt;&gt;\\DCO_10667093\\FAL3</t>
  </si>
  <si>
    <t>Hello,_x000D_
_x000D_
Booking has been created in HARP under  DCO_10667093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H8yXvAAA=</t>
  </si>
  <si>
    <t>Fw: [NEUR Loop 5] DG-APML(APL MERLION)/0FM9EE1MA/GBSOU-FRLHV,(BK#:143251069932,App.:202203070089)-1 x 4SD   Ref-no: &lt;&lt;A1_VD37ZCHZ.CNT&gt;&gt;\\DCO_10667008\\FAL3</t>
  </si>
  <si>
    <t>Hello,_x000D_
_x000D_
Booking has been created in HARP under  DCO_1066700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H8yXuAAA=</t>
  </si>
  <si>
    <t>Fw: AGX NICOLAS DELMAS 032W ETA PIR 12/04  (PIR - RVE) // ( xiaoj )Dangerous Approval Request (NGB) - 6328564800  -2*20TK\\DCO_10666840/50\\ADRIMED</t>
  </si>
  <si>
    <t>Hello,_x000D_
_x000D_
Booking has been created in HARP under DCO_10666840/50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H8yXtAAA=</t>
  </si>
  <si>
    <t>Fw: ****reminder****NEU4 - 4052907770 CMA CGM CHAMPS ELYSEES 0FLBEE1MA(LEH - PKG) ( CHANGEV )Dangerous Approval Request (LEH) 1*40HQ\\/DCO_10637098 FAL1</t>
  </si>
  <si>
    <t>Hello,_x000D_
_x000D_
Booking has been created in HARP under  DCO_1063709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H8yXsAAA=</t>
  </si>
  <si>
    <t>Fw: ****TOP URGENT REMINDER****MED2 - 2691877010 CMA CGM HOPE 0MEBCE1MA(FOS - PKG) ( ZHOUKN )Reefer Dangerous Approval Request (LEH) 1*40RQ\\DCO_10565446\\MEX</t>
  </si>
  <si>
    <t>Hello,_x000D_
_x000D_
Booking has been created in HARP under DCO_1056544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H8yXrAAA=</t>
  </si>
  <si>
    <t>Fw: URGENT  //Fw: Revised///: &lt;&lt;TO:CMA&gt;&gt; ONE_Application DG - [IEX] CMA CGM BUTTERFLY 2108W / INMUN / EGDAM, AMDC01512400\\\ DCO_10640145 \\ INDAMEX</t>
  </si>
  <si>
    <t>Hello,_x000D_
_x000D_
Booking has been created in HARP under DCO_10640145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H8yXqAAA=</t>
  </si>
  <si>
    <t>Fw: AGX NICOLAS DELMAS 032W ET PIR 10/04 (PIR - RVE)  //  ( zhisheng )Dangerous Approval Request (NGB) - 6328443240  -  2*20TK///DCO_10665280-81///ADRIMED</t>
  </si>
  <si>
    <t>AAMkADJlNjQxZDgyLTgxNDYtNDA4OC1iODAxLTZhY2ZjMDRlNzYwMQBGAAAAAAAyVyqPmYFfSJM2W4bOk1+6BwDicQtVi260RZGli0QcH1iEAAAArTu7AADiA9bqpkExTIvuWUsgz0xNAAMH8yXpAAA=</t>
  </si>
  <si>
    <t>Hello,_x000D_
_x000D_
_x000D_
schedule is not updated for vessel APL CALIFORNIA,_x000D_
_x000D_
vessel is not calling on POD USSAV_x000D_
_x000D_
_x000D_
_x000D_
Mayur Erande._x000D_
Senior Executive - Global DG support_x000D_
Direct line: +91 (22) 4935 5633_x000D_
VoIP: 8896 5633_x000D_
CMA CGM GBS India_x000D_
3rd Floor, D-3, Kalpataru</t>
  </si>
  <si>
    <t>AAMkADJlNjQxZDgyLTgxNDYtNDA4OC1iODAxLTZhY2ZjMDRlNzYwMQBGAAAAAAAyVyqPmYFfSJM2W4bOk1+6BwDicQtVi260RZGli0QcH1iEAAAArTu7AADiA9bqpkExTIvuWUsgz0xNAAMH8yXoAAA=</t>
  </si>
  <si>
    <t>Re: DG REQUEST: CMA CGM ORFEO / 2112 / TPI / 285905 / 12338552 / DAM0012/TPI / EGDAM to USCHS</t>
  </si>
  <si>
    <t>Hello,_x000D_
_x000D_
_x000D_
kindly reconfirm the ETA date for POL and POD._x000D_
_x000D_
_x000D_
_x000D_
Mayur Erande._x000D_
Senior Executive - Global DG support_x000D_
Direct line: +91 (22) 4935 5633_x000D_
VoIP: 8896 5633_x000D_
CMA CGM GBS India_x000D_
3rd Floor, D-3, Kalpataru Prime,_x000D_
Road No. 16, Wagle Industrial Est</t>
  </si>
  <si>
    <t>AAMkADJlNjQxZDgyLTgxNDYtNDA4OC1iODAxLTZhY2ZjMDRlNzYwMQBGAAAAAAAyVyqPmYFfSJM2W4bOk1+6BwDicQtVi260RZGli0QcH1iEAAAArTu7AADiA9bqpkExTIvuWUsgz0xNAAMH8yXnAAA=</t>
  </si>
  <si>
    <t>Re: DG REQUEST: CMA CGM ORFEO / 2112 / TPI / 285905 / 22036427 / DAM0013/TPI / EGDAM to USCHS</t>
  </si>
  <si>
    <t>AAMkADJlNjQxZDgyLTgxNDYtNDA4OC1iODAxLTZhY2ZjMDRlNzYwMQBGAAAAAAAyVyqPmYFfSJM2W4bOk1+6BwDicQtVi260RZGli0QcH1iEAAAArTu7AADiA9bqpkExTIvuWUsgz0xNAAMH8yXmAAA=</t>
  </si>
  <si>
    <t>Fw: Ex. JEDDAH to MYPKG - 01 X40'HC - Booking 6328631510 – VSL: MYNY - AEM6-NIM-003 E / 0MX6WE1MA DCO_10665144 BEX2</t>
  </si>
  <si>
    <t>Hello Team,_x000D_
_x000D_
Booking has been created in HARP under DCO_1066514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Gqz5aAAA=</t>
  </si>
  <si>
    <t>Re: DG APPLICATION - PINARA- GPS606E22 -ARKSPE0000047305 DCO_10665067-69 MPS</t>
  </si>
  <si>
    <t>_Arkas Line Dangerous Cargo; _ARKAS Italia Booking; Anna CROCI; ho.DCOLEH; ssc.dgvalideur</t>
  </si>
  <si>
    <t>AAMkADJlNjQxZDgyLTgxNDYtNDA4OC1iODAxLTZhY2ZjMDRlNzYwMQBGAAAAAAAyVyqPmYFfSJM2W4bOk1+6BwDicQtVi260RZGli0QcH1iEAAAArTu7AADiA9bqpkExTIvuWUsgz0xNAAMGqz5ZAAA=</t>
  </si>
  <si>
    <t>Hello,_x000D_
_x000D_
Booking has been created in HARP under  DCO_106451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Gqz5YAAA=</t>
  </si>
  <si>
    <t xml:space="preserve">Fw: AEM2 - 6325137440 CMA CGM HOPE 0MEBCE1MA(FOS - PUS) ( legalla )Dangerous Approval Request (LEH) 3*20TK DCO_10645164-66 MEX </t>
  </si>
  <si>
    <t>Hello,_x000D_
_x000D_
Booking has been created in HARP under  DCO_10645164-6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Gqz5XAAA=</t>
  </si>
  <si>
    <t>Fw: AEM2 - 6325137100 CMA CGM HOPE 0MEBCE1MA(FOS - PUS) ( legalla )Dangerous Approval Request (LEH) 1*20TK DCO_10645174 MEX</t>
  </si>
  <si>
    <t>Hello,_x000D_
_x000D_
Booking has been created in HARP under  DCO_106451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Gqz5WAAA=</t>
  </si>
  <si>
    <t xml:space="preserve">Fw: &lt;&lt;TO:CMA&gt;&gt; ONE_Application   DG - [IEX] CMA CGM BUTTERFLY 2108W / INNSA / USNYC, MUMC14281900 DCO_10664914 INDAMEX </t>
  </si>
  <si>
    <t>Hello,_x000D_
_x000D_
Booking has been created in HARP under  DCO_106649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Gqz5VAAA=</t>
  </si>
  <si>
    <t xml:space="preserve">Fw: &lt;&lt;TO:CMA&gt;&gt; ONE_Application   DG - [IEX] CMA CGM BUTTERFLY 2108W / INNSA / EGDAM, MUMC14135700 DCO_10664909  INDAMEX </t>
  </si>
  <si>
    <t>Hello,_x000D_
_x000D_
Booking has been created in HARP under  DCO_106649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Gqz5UAAA=</t>
  </si>
  <si>
    <t xml:space="preserve">Fw: ROLLOVER // &lt;&lt;TO:CMA&gt;&gt; ONE_Application DG - [IO2] CMA CGM CENDRILLON 0006W / INMUN / SAJED, RICBVV494400  DCO_10466805/15-17/   </t>
  </si>
  <si>
    <t>Hello,_x000D_
_x000D_
Booking has been created in HARP under  DCO_10466805/15-17/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Gqz5TAAA=</t>
  </si>
  <si>
    <t>Fw: AEM2 - 6326316300 CMA CGM HOPE 0MEBCE1MA(FOS - PUS) ( legalla )Dangerous Approval Request (LEH) 1*20TK DCO_10645117 MEX</t>
  </si>
  <si>
    <t>Hello,_x000D_
_x000D_
Booking has been created in HARP under  DCO_106451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Gqz5SAAA=</t>
  </si>
  <si>
    <t xml:space="preserve">Fw: REVISED // &lt;&lt;TO:CMA&gt;&gt; ONE_Application DG - [IO2] CMA CGM CENDRILLON 0006W / INNSA / BEANR, MUMC14275500 DCO_10661121  EPIC </t>
  </si>
  <si>
    <t>Hello,_x000D_
_x000D_
Booking has been created in HARP under  DCO_106611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Gqz5RAAA=</t>
  </si>
  <si>
    <t>Re: AEM2 - 6325137440 CMA CGM HOPE 0MEBCE1MA(FOS - PUS) ( legalla )Dangerous Approval Request (LEH) 3*20TK DCO_10645164-66 MEX</t>
  </si>
  <si>
    <t xml:space="preserve">Hello,_x000D_
_x000D_
_x000D_
Kindly advise do we need to rollover the vessel to CMA CGM HOPE_x000D_
_x000D_
_x000D_
Saurav DATTA_x000D_
Sr. Executive - Hazardous Carg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MGqz5QAAA=</t>
  </si>
  <si>
    <t>Re: AEM2 - 6325137100 CMA CGM HOPE 0MEBCE1MA(FOS - PUS) ( legalla )Dangerous Approval Request (LEH) 1*20TK DCO_10645174 MEX</t>
  </si>
  <si>
    <t>AAMkADJlNjQxZDgyLTgxNDYtNDA4OC1iODAxLTZhY2ZjMDRlNzYwMQBGAAAAAAAyVyqPmYFfSJM2W4bOk1+6BwDicQtVi260RZGli0QcH1iEAAAArTu7AADiA9bqpkExTIvuWUsgz0xNAAMGqz5PAAA=</t>
  </si>
  <si>
    <t>Re: AEM2 - 6326040590 CMA CGM HOPE 0MEBCE1MA(FOS - SHA) ( legalla )Dangerous Approval Request (LEH) 1*20GP DCO_10645149 MEX</t>
  </si>
  <si>
    <t>AAMkADJlNjQxZDgyLTgxNDYtNDA4OC1iODAxLTZhY2ZjMDRlNzYwMQBGAAAAAAAyVyqPmYFfSJM2W4bOk1+6BwDicQtVi260RZGli0QcH1iEAAAArTu7AADiA9bqpkExTIvuWUsgz0xNAAMGqz5OAAA=</t>
  </si>
  <si>
    <t>Fw: DINA TRADER DINA TRADER 0HV3JW1MA (DIN038) HAZ REQ IMO IMO 5.1(8) UN 2015   IMO LOAD CONFIRMATION STANDART 1X20 TC //TURKEY MED EXPRESS//DCO_10662613 //TMX1</t>
  </si>
  <si>
    <t>AAMkADJlNjQxZDgyLTgxNDYtNDA4OC1iODAxLTZhY2ZjMDRlNzYwMQBGAAAAAAAyVyqPmYFfSJM2W4bOk1+6BwDicQtVi260RZGli0QcH1iEAAAArTu7AADiA9bqpkExTIvuWUsgz0xNAAMGqz5NAAA=</t>
  </si>
  <si>
    <t>Fw: high priorrty please FWD: AEU6 - 6328131910 CMA CGM KERGUELEN 0FM9CE1MA(RTM - SHA) ( muellja )Dangerous Approval Request (HAM) 1*20GP//DCO_10663189//FAL3</t>
  </si>
  <si>
    <t>Hello,_x000D_
_x000D_
_x000D_
Kindly advise on below mail_x000D_
_x000D_
_x000D_
Omkar GHAWNALKAR_x000D_
Sr. Executive_x000D_
Direct line:+91 (22) 4935 5909_x000D_
VoIP: 8896 5633_x000D_
CMA CGM GBS India_x000D_
Address_x000D_
Business website: www.cma-cgm.com_x000D_
Group website: www.cmacgm-group.com_x000D_
CMA CGM GROUP | A leading wo</t>
  </si>
  <si>
    <t>AAMkADJlNjQxZDgyLTgxNDYtNDA4OC1iODAxLTZhY2ZjMDRlNzYwMQBGAAAAAAAyVyqPmYFfSJM2W4bOk1+6BwDicQtVi260RZGli0QcH1iEAAAArTu7AADiA9bqpkExTIvuWUsgz0xNAAMGqz5MAAA=</t>
  </si>
  <si>
    <t>Fw: [REPLACEMENT] DG REQUEST: APL CALIFORNIA / 005W / IN2 / 283970 / 14014729 / NSA0012/IN2 / INNSA to USSAV      DCO_10624181/88-89   INDAMEX2</t>
  </si>
  <si>
    <t xml:space="preserve">Hello,_x000D_
_x000D_
_x000D_
Booking has been created in Harp under DCO_10624181/88-89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Gqz5LAAA=</t>
  </si>
  <si>
    <t>Fw: Hazardous Request: 30144762; ALEXANDRA; 2205115S; ESBCN-COCTG   DCO_10664622   MEDCARI1</t>
  </si>
  <si>
    <t>Hello,_x000D_
_x000D_
_x000D_
Booking has been created in Harp under DCO_106646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p4nHAAA=</t>
  </si>
  <si>
    <t>Fw: DG REQUEST: CMA CGM OHIO / 2214S / SWX / 284686 / 37684290 / ANR0016/SWX / BEANR to COCTG DCO_10664597 WCC</t>
  </si>
  <si>
    <t>Hello Team,_x000D_
_x000D_
Booking has been created in HARP under DCO_106645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WEAAA=</t>
  </si>
  <si>
    <t>Fw: *TRANSFER* TAT3 - 2692213730 APL NEW JERSEY 0VBB1W1MA(BRV - MIA) ( WANGCH6 )Dangerous Approval Request (GDY) 1*40HQ    DCO_10664596   VICTORY</t>
  </si>
  <si>
    <t>Hello,_x000D_
_x000D_
_x000D_
Booking has been created in Harp under DCO_106645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WDAAA=</t>
  </si>
  <si>
    <t>Fw: DG REQUEST: CMA CGM OHIO / 2214S / SWX / 284686 / 39094885 / ANR0014/SWX / BEANR to COCTG DCO_10664590 WCC</t>
  </si>
  <si>
    <t>Hello Team,_x000D_
_x000D_
Booking has been created in HARP under DCO_106645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WCAAA=</t>
  </si>
  <si>
    <t xml:space="preserve">Re: [REPLACEMENT] DG REQUEST: NORTHERN VIGOUR / 2217S / EA2 / 284586 / 78227988 / JEA0001/EA2 / AEJEA to KEMBA  DCO_10625919  </t>
  </si>
  <si>
    <t>AAMkADJlNjQxZDgyLTgxNDYtNDA4OC1iODAxLTZhY2ZjMDRlNzYwMQBGAAAAAAAyVyqPmYFfSJM2W4bOk1+6BwDicQtVi260RZGli0QcH1iEAAAArTu7AADiA9bqpkExTIvuWUsgz0xNAAMGLHWBAAA=</t>
  </si>
  <si>
    <t>Fw: DG REQUEST: MERKUR FJORD / 2210N / WWA / 284033 / 19014291 / LAD0002/WWA / AOLAD to GALBV  DCO_10664591-95  EURAF5</t>
  </si>
  <si>
    <t>Hello,_x000D_
_x000D_
_x000D_
Booking has been created in HARP under DCO_10664591-9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GLHWAAAA=</t>
  </si>
  <si>
    <t>Fw: RE-SENDING DUE TO CONTAINER NUMBER UPDATE: [REPLACEMENT] DG REQUEST: CMA CGM OTELLO / 0MXBGE1MA / IMX / 280764 / 46998599 / PIR0001/IMX / GRPIR to JOAQJ    DCO_10640270   MEDEX</t>
  </si>
  <si>
    <t>Hello,_x000D_
_x000D_
_x000D_
Booking has been created in Harp under DCO_106402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V/AAA=</t>
  </si>
  <si>
    <t>Fw: DG REQUEST: CMA CGM OHIO / 2214S / SWX / 284686 / 32337594 / ANR0024/SWX / BEANR to CLSAI DCO_10664588 WCC</t>
  </si>
  <si>
    <t>Hello Team,_x000D_
_x000D_
Booking has been created in HARP under DCO_106645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AAA=</t>
  </si>
  <si>
    <t>Fw: DG REQUEST: CMA CGM CONGO / 08MB2E1MA / GEM / 279093 / 78795546 / JED0049/GEM / SAJED to SADMM    DCO_10664580/81   MEGEM</t>
  </si>
  <si>
    <t>Hello,_x000D_
_x000D_
_x000D_
Booking has been created in Harp under_x000D_
DCO_10664580/81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GLHV9AAA=</t>
  </si>
  <si>
    <t>Fw: DG REQUEST: CMA CGM CONGO / 08MBFW1MA / GEM / 282329 / 10353161 / JEA0013/GEM / AEJEA to SAJED  DCO_10664583/86  MEGEM</t>
  </si>
  <si>
    <t>Hello,_x000D_
_x000D_
_x000D_
Booking has been created in HARP under DCO_10664583/8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GLHV8AAA=</t>
  </si>
  <si>
    <t>Fw: DG REQUEST: CMA CGM OHIO / 2214S / SWX / 284686 / 29724540 / ANR0012/SWX / BEANR to COCTG DCO_10664582 WCC</t>
  </si>
  <si>
    <t>Hello Team,_x000D_
_x000D_
Booking has been created in HARP under DCO_106645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7AAA=</t>
  </si>
  <si>
    <t>Fw: [REPLACEMENT] DG REQUEST: CMA CGM MEKONG / 08MB6E1MA / GEM / 280768 / 66447954 / JEA0005/GEM / AEJEA to SADMM  DCO_10572468/73  MEGEM</t>
  </si>
  <si>
    <t>Hello,_x000D_
_x000D_
_x000D_
Booking has been amended in HARP under DCO_10572468/7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GLHV6AAA=</t>
  </si>
  <si>
    <t>Fw: DG REQUEST: CMA CGM OHIO / 2214S / SWX / 284686 / 31339897 / ANR0020/SWX / BEANR to PECLL DCO_10664572 WCC</t>
  </si>
  <si>
    <t>Hello Team,_x000D_
_x000D_
Booking has been created in HARP under DCO_1066457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5AAA=</t>
  </si>
  <si>
    <t>Fw: MV PINARA VOY 808 - BOOK 808SPECAS034  DCO_10661890   MPS</t>
  </si>
  <si>
    <t>Hello,_x000D_
_x000D_
_x000D_
Booking has been created in Harp under DCO_106618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V4AAA=</t>
  </si>
  <si>
    <t>Re: DG REQUEST: BALTIC BRIDGE / 0MXBAE1MA / IMX / 280758 / 77422768 / JEA0001/IMX / AEJEA to INNSA</t>
  </si>
  <si>
    <t xml:space="preserve">Hello,_x000D_
_x000D_
_x000D_
Kindly reconfirm voyage for subjected ETD_x000D_
_x000D_
_x000D_
Omkar GHAWNALKAR_x000D_
Sr. Executive_x000D_
Direct line:+91 (22) 4935 5909_x000D_
VoIP: 8896 5633_x000D_
CMA CGM GBS India_x000D_
Address_x000D_
Business website: www.cma-cgm.com_x000D_
Group website: www.cmacgm-group.com_x000D_
CMA CGM GROUP </t>
  </si>
  <si>
    <t>AAMkADJlNjQxZDgyLTgxNDYtNDA4OC1iODAxLTZhY2ZjMDRlNzYwMQBGAAAAAAAyVyqPmYFfSJM2W4bOk1+6BwDicQtVi260RZGli0QcH1iEAAAArTu7AADiA9bqpkExTIvuWUsgz0xNAAMGLHV3AAA=</t>
  </si>
  <si>
    <t>Fw: MV PINARA VOY 808 - BOOK 808SPECAS033 DCO_10662076  MPS</t>
  </si>
  <si>
    <t>Hello,_x000D_
_x000D_
_x000D_
Booking has been created in Harp under DCO_106620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V2AAA=</t>
  </si>
  <si>
    <t>Fw: DG REQUEST: MERKUR FJORD / 2210N / WWA / 284033 / 99335178 / PNR0007/WWA / CGPNR to BEANR    DCO_10664559-65   EURAF5</t>
  </si>
  <si>
    <t>Hello,_x000D_
_x000D_
_x000D_
Booking has been created in Harp under_x000D_
DCO_10664559-65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GLHV1AAA=</t>
  </si>
  <si>
    <t>Fw: DG REQUEST: CMA CGM OHIO / 2214S / SWX / 284686 / 22375775 / ANR0005/SWX / BEANR to PAMIT DCO_10664552 WCC</t>
  </si>
  <si>
    <t>Hello Team,_x000D_
_x000D_
Booking has been created in HARP under DCO_106645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0AAA=</t>
  </si>
  <si>
    <t>Fw: DG REQUEST: CMA CGM OHIO / 2214S / SWX / 284686 / 20795365 / ANR0009/SWX / BEANR to PECLL DCO_10664551 WCC</t>
  </si>
  <si>
    <t>Hello Team,_x000D_
_x000D_
Booking has been created in HARP under DCO_106645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zAAA=</t>
  </si>
  <si>
    <t>Fw: DG REQUEST: CMA CGM ALGECIRAS / 2212N / WWA / 284037 / 77329866 / PNR0002/WWA / CGPNR to BEANR    DCO_10664541/44-50   EURAF5</t>
  </si>
  <si>
    <t>Hello,_x000D_
_x000D_
_x000D_
Booking has been created in Harp under_x000D_
DCO_10664541/44-50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GLHVyAAA=</t>
  </si>
  <si>
    <t>Re: AGX NICOLAS DELMAS 032W ET PIR 10/04 (PIR - RVE)  //  ( zhisheng )Dangerous Approval Request (NGB) - 6328443240  -  2*20TK</t>
  </si>
  <si>
    <t>Hello,_x000D_
_x000D_
_x000D_
Kindly reconfirm NW/ GW per container_x000D_
_x000D_
_x000D_
Omkar GHAWNALKAR_x000D_
Sr. Executive_x000D_
Direct line:+91 (22) 4935 5909_x000D_
VoIP: 8896 5633_x000D_
CMA CGM GBS India_x000D_
Address_x000D_
Business website: www.cma-cgm.com_x000D_
Group website: www.cmacgm-group.com_x000D_
__________________</t>
  </si>
  <si>
    <t>AAMkADJlNjQxZDgyLTgxNDYtNDA4OC1iODAxLTZhY2ZjMDRlNzYwMQBGAAAAAAAyVyqPmYFfSJM2W4bOk1+6BwDicQtVi260RZGli0QcH1iEAAAArTu7AADiA9bqpkExTIvuWUsgz0xNAAMGLHVxAAA=</t>
  </si>
  <si>
    <t>Fw: DG REQUEST: CMA CGM OHIO / 2214S / SWX / 284686 / 24747399 / ANR0019/SWX / BEANR to PECLL DCO_10664535 WCC</t>
  </si>
  <si>
    <t>Hello Team,_x000D_
_x000D_
Booking has been created in HARP under DCO_106645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wAAA=</t>
  </si>
  <si>
    <t>Re: AGX NICOLAS DELMAS 032W ETA PIR 12/04  (PIR - RVE) // ( xiaoj )Dangerous Approval Request (NGB) - 6328564800  -2*20TK</t>
  </si>
  <si>
    <t xml:space="preserve">Hello,_x000D_
_x000D_
_x000D_
Kindly reconfirm NW/ GW per container_x000D_
_x000D_
_x000D_
Omkar GHAWNALKAR_x000D_
Sr. Executive_x000D_
Direct line:+91 (22) 4935 5909_x000D_
VoIP: 8896 5633_x000D_
CMA CGM GBS India_x000D_
Address_x000D_
Business website: www.cma-cgm.com_x000D_
Group website: www.cmacgm-group.com_x000D_
CMA CGM GROUP | A </t>
  </si>
  <si>
    <t>AAMkADJlNjQxZDgyLTgxNDYtNDA4OC1iODAxLTZhY2ZjMDRlNzYwMQBGAAAAAAAyVyqPmYFfSJM2W4bOk1+6BwDicQtVi260RZGli0QcH1iEAAAArTu7AADiA9bqpkExTIvuWUsgz0xNAAMGLHVvAAA=</t>
  </si>
  <si>
    <t>Fw: DG REQUEST: AS NORA / 02SB1S1MA / EA2 / 283364 / 23695000 / JEA0056/EA2 / AEJEA to KEMBA    DCO_10664523/27-31   SWAX2</t>
  </si>
  <si>
    <t>Hello,_x000D_
_x000D_
_x000D_
Booking has been created in Harp under_x000D_
DCO_10664523/27-31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GLHVuAAA=</t>
  </si>
  <si>
    <t>Fw: DG REQUEST: CMA CGM OHIO / 2214S / SWX / 284686 / 18055975 / ANR0003/SWX / BEANR to PAMIT DCO_10664518 WCC</t>
  </si>
  <si>
    <t>Hello Team,_x000D_
_x000D_
Booking has been created in HARP under DCO_106645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tAAA=</t>
  </si>
  <si>
    <t>Re: DG REQUEST: CMA CGM CONGO / 08MB2E1MA / GEM / 279093 / 22394288 / JEA0012/GEM / AEJEA to SADMM</t>
  </si>
  <si>
    <t>Hello,_x000D_
_x000D_
_x000D_
Kindly reconfirm voyage for subjected ETD_x000D_
_x000D_
_x000D_
Omkar GHAWNALKAR_x000D_
Sr. Executive_x000D_
Direct line:+91 (22) 4935 5909_x000D_
VoIP: 8896 5633_x000D_
CMA CGM GBS India_x000D_
Address_x000D_
Business website: www.cma-cgm.com_x000D_
Group website: www.cmacgm-group.com_x000D_
______________</t>
  </si>
  <si>
    <t>AAMkADJlNjQxZDgyLTgxNDYtNDA4OC1iODAxLTZhY2ZjMDRlNzYwMQBGAAAAAAAyVyqPmYFfSJM2W4bOk1+6BwDicQtVi260RZGli0QcH1iEAAAArTu7AADiA9bqpkExTIvuWUsgz0xNAAMGLHVsAAA=</t>
  </si>
  <si>
    <t>Re: DG REQUEST: CMA CGM CONGO / 08MB2E1MA / GEM / 279093 / 31368989 / JEA0016/GEM / AEJEA to SADMM</t>
  </si>
  <si>
    <t>AAMkADJlNjQxZDgyLTgxNDYtNDA4OC1iODAxLTZhY2ZjMDRlNzYwMQBGAAAAAAAyVyqPmYFfSJM2W4bOk1+6BwDicQtVi260RZGli0QcH1iEAAAArTu7AADiA9bqpkExTIvuWUsgz0xNAAMGLHVrAAA=</t>
  </si>
  <si>
    <t>Re: [REPLACEMENT] DG REQUEST: CMA CGM CONGO / 08MB2E1MA / GEM / 279093 / 61113494 / JEA0005/GEM / AEJEA to SADMM</t>
  </si>
  <si>
    <t>AAMkADJlNjQxZDgyLTgxNDYtNDA4OC1iODAxLTZhY2ZjMDRlNzYwMQBGAAAAAAAyVyqPmYFfSJM2W4bOk1+6BwDicQtVi260RZGli0QcH1iEAAAArTu7AADiA9bqpkExTIvuWUsgz0xNAAMGLHVqAAA=</t>
  </si>
  <si>
    <t>Re: DG REQUEST: CMA CGM CONGO / 08MB2E1MA / GEM / 279093 / 64108195 / JEA0017/GEM / AEJEA to QAHMD</t>
  </si>
  <si>
    <t>AAMkADJlNjQxZDgyLTgxNDYtNDA4OC1iODAxLTZhY2ZjMDRlNzYwMQBGAAAAAAAyVyqPmYFfSJM2W4bOk1+6BwDicQtVi260RZGli0QcH1iEAAAArTu7AADiA9bqpkExTIvuWUsgz0xNAAMGLHVpAAA=</t>
  </si>
  <si>
    <t>Fw: [REPLACEMENT] DG REQUEST: APL CALIFORNIA / 005W / IN2 / 283970 / 16702783 / NSA0024/IN2 / INNSA to USORF  DCO_10563455  INDAMEX2</t>
  </si>
  <si>
    <t>Hello,_x000D_
_x000D_
_x000D_
Booking has been amended  in HARP under DCO_10563455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MGLHVoAAA=</t>
  </si>
  <si>
    <t>Fw: DG REQUEST: AS NORA / 02SB1S1MA / EA2 / 283364 / 11015758 / JEA0054/EA2 / AEJEA to KEMBA    DCO_10664514   SWAX2</t>
  </si>
  <si>
    <t>Hello,_x000D_
_x000D_
_x000D_
Booking has been created in Harp under DCO_106645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VnAAA=</t>
  </si>
  <si>
    <t>Fw: [REPLACEMENT] DG REQUEST: APL CALIFORNIA / 005W / IN2 / 283970 / 78125192 / NSA0027/IN2 / INNSA to USORF  DCO_10524907 INDAMEX2</t>
  </si>
  <si>
    <t>Hello,_x000D_
_x000D_
_x000D_
Booking has been amended in HARP under DCO_1052490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VmAAA=</t>
  </si>
  <si>
    <t>Fw: DG REQUEST: CMA CGM OHIO / 2214S / SWX / 284686 / 78082776 / ANR0018/SWX / BEANR to PECLL DCO_10518364 WCC</t>
  </si>
  <si>
    <t>Hello Team,_x000D_
_x000D_
Booking has been created in HARP under DCO_105183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lAAA=</t>
  </si>
  <si>
    <t>Fw: RE-SENDING DUE TO CONTAINER NUMBER UPDATE: [REPLACEMENT] DG REQUEST: CMA CGM JACQUES JOSEPH / 0MXBCE1MA / IMX / 280760 / 18034309 / DAM0002/IMX / EGDAM to SAJED  DCO_10635673  MEDEX</t>
  </si>
  <si>
    <t xml:space="preserve">Hello,_x000D_
_x000D_
_x000D_
Booking has been created in HARP under DCO_1063567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GLHVkAAA=</t>
  </si>
  <si>
    <t>Fw: DG REQUEST: CMA CGM OHIO / 2214S / SWX / 284686 / 86410938 / ANR0023/SWX / BEANR to DOCAU DCO_10664509 WCC</t>
  </si>
  <si>
    <t>Hello Team,_x000D_
_x000D_
Booking has been created in HARP under DCO_106645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jAAA=</t>
  </si>
  <si>
    <t>Fw: DG REQUEST: CMA CGM OHIO / 2214S / SWX / 284686 / 95011011 / ANR0007/SWX / BEANR to PAMIT DCO_10664478 WCC</t>
  </si>
  <si>
    <t>Hello Team,_x000D_
_x000D_
Booking has been created in HARP under DCO_106644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iAAA=</t>
  </si>
  <si>
    <t>Fw: *revision* NEU4 - 2694291020 CMA CGM SORBONNE 0FLBCE1MA(HAM - PUS) ( WANGCH6 )Dangerous Approval Request (HAM) 1*40HQ    DCO_10663278   FAL1</t>
  </si>
  <si>
    <t>Hello,_x000D_
_x000D_
_x000D_
Kindly note POD is not calling for the subject vessel.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GLHVhAAA=</t>
  </si>
  <si>
    <t>Fw: DG REQUEST: CMA CGM OHIO / 2214S / SWX / 284686 / 14715079 / ANR0025/SWX / BEANR to CLSAI    DCO_10664482   WCC</t>
  </si>
  <si>
    <t>Hello,_x000D_
_x000D_
_x000D_
Booking has been created in Harp under DCO_106644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VgAAA=</t>
  </si>
  <si>
    <t>Fw: DG REQUEST: LOTUS A / 0PE3HW1MA / IO3 / 282635 / 25074453 / NSA0007/IO3 / INNSA to BEANR   DCO_10664463/69   EPIC</t>
  </si>
  <si>
    <t>Hello,_x000D_
_x000D_
_x000D_
Booking has been created in Harp under_x000D_
DCO_10664463/69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GLHVfAAA=</t>
  </si>
  <si>
    <t>Fw: [REPLACEMENT] DG REQUEST: CMA CGM CONGO / 08MBFW1MA / GEM / 282329 / 78620776 / JEA0017/GEM / AEJEA to TRIST  DCO_10619800  MEGEM</t>
  </si>
  <si>
    <t>Hello,_x000D_
_x000D_
_x000D_
Booking has been created &amp; accepted in HARP under DCO_10619800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GLHVeAAA=</t>
  </si>
  <si>
    <t>Fw: DG REQUEST: CMA CGM OHIO / 2214S / SWX / 284686 / 10368952 / ANR0010/SWX / BEANR to COCTG   DCO_10664458   WCC</t>
  </si>
  <si>
    <t>Hello,_x000D_
_x000D_
_x000D_
Booking has been created in Harp under DCO_1066445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VcAAA=</t>
  </si>
  <si>
    <t>Fw: Hazardous Request: 30144714; CMA CGM MARSEILLE; 2203110S; FRLEH-GFDDC DCO_10658543 NEFGUI1</t>
  </si>
  <si>
    <t>Hello Team,_x000D_
_x000D_
Booking has been created in HARP under DCO_1065854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bAAA=</t>
  </si>
  <si>
    <t>Fw: RE-SENDING DUE TO CONTAINER NUMBER UPDATE: [REPLACEMENT] DG REQUEST: BALTIC BRIDGE / 0MXBAE1MA / IMX / 280758 / 37685307 / GOA0031/IMX / ITGOA to QAHMD  DCO_10648328  MEDEX</t>
  </si>
  <si>
    <t xml:space="preserve">Hello,_x000D_
_x000D_
_x000D_
Booking has been created in HARP under DCO_1064832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GLHVaAAA=</t>
  </si>
  <si>
    <t>Fw: DG REQUEST: CMA CGM OHIO / 2214S / SWX / 284686 / 99321848 / ANR0001/SWX / BEANR to PAMIT  DCO_10664445 WCC</t>
  </si>
  <si>
    <t>Hello,_x000D_
_x000D_
_x000D_
Booking has been created in HARP under DCO_1066444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VZAAA=</t>
  </si>
  <si>
    <t>Fw: [REPLACEMENT] DG REQUEST: MERKUR FJORD / 2210N / WWA / 284033 / 30349088 / PNR0006/WWA / CGPNR to BEANR    DCO_10664262   EURAF5</t>
  </si>
  <si>
    <t>Hello,_x000D_
_x000D_
_x000D_
Booking has been created in Harp under DCO_10664262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GLHVYAAA=</t>
  </si>
  <si>
    <t>Fw: Hazardous Request: 30144768; CMA CGM FORT FLEUR D'ÉPEE; 2202110S; FRLEH-GPPTP DCO_10664439 NEFWI1</t>
  </si>
  <si>
    <t>Hello Team,_x000D_
_x000D_
Booking has been created in HARP under DCO_10664439_x000D_
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GLHVXAAA=</t>
  </si>
  <si>
    <t>Fw: RE-SENDING DUE TO CONTAINER NUMBER UPDATE: [REPLACEMENT] DG REQUEST: APL CALIFORNIA / 005W / IN2 / 283970 / 78520261 / MUN0001/IN2 / INMUN to USORF  DCO_10530166  INDAMEX2</t>
  </si>
  <si>
    <t xml:space="preserve">Hello,_x000D_
_x000D_
_x000D_
Booking has been created in HARP under DCO_10530166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GLHVWAAA=</t>
  </si>
  <si>
    <t>Re: [MED Loop 2] DG-CCDN(CMA CGM DIGNITY)/0MEBIE1MA/ESBCN-VNHCM,(BK#:571200009861,App.:202203040993)-1 x 2SD   Ref-no: &lt;&lt;A2_VD34RBHD.CNT&gt;&gt;    DCO_10664251   MEX</t>
  </si>
  <si>
    <t>Hello,_x000D_
_x000D_
_x000D_
Kindly adjust the gross weight or the packaging quantity, gross weight for limited quantities cannot exceed 30kg per outer packaging._x000D_
_x000D_
_x000D_
Saurav DATTA_x000D_
Sr. Executive - Hazardous Cargo_x000D_
Direct line:+91 (22) 4935 5702/5633_x000D_
VoIP: 8896 5702/5633</t>
  </si>
  <si>
    <t>AAMkADJlNjQxZDgyLTgxNDYtNDA4OC1iODAxLTZhY2ZjMDRlNzYwMQBGAAAAAAAyVyqPmYFfSJM2W4bOk1+6BwDicQtVi260RZGli0QcH1iEAAAArTu7AADiA9bqpkExTIvuWUsgz0xNAAMGLHVVAAA=</t>
  </si>
  <si>
    <t>Fw: AEU2 - 6325420740 CMA CGM SORBONNE 0FLBCE1MA(RTM - PUS) ( ellinhe )Dangerous Approval Request (FRA) 1*20GP / rebooked to earlier vessel   DCO_10505156   FAL1</t>
  </si>
  <si>
    <t>AAMkADJlNjQxZDgyLTgxNDYtNDA4OC1iODAxLTZhY2ZjMDRlNzYwMQBGAAAAAAAyVyqPmYFfSJM2W4bOk1+6BwDicQtVi260RZGli0QcH1iEAAAArTu7AADiA9bqpkExTIvuWUsgz0xNAAMGLHVUAAA=</t>
  </si>
  <si>
    <t>Fw: DG REQUEST: CMA CGM MEKONG / 08MB6E1MA / GEM / 280768 / 25724982 / PIR0004/GEM / GRPIR to AEJEA  DCO_10664444  MEGEM</t>
  </si>
  <si>
    <t>Hello,_x000D_
_x000D_
_x000D_
Booking has been created in HARP under DCO_1066444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VTAAA=</t>
  </si>
  <si>
    <t>Fw: AEU2 - 6326433191 CMA CGM SORBONNE 0FLBCE1MA(RTM - PUS) ( naderas )Dangerous Approval Request (FRA) 1*20GP</t>
  </si>
  <si>
    <t>AAMkADJlNjQxZDgyLTgxNDYtNDA4OC1iODAxLTZhY2ZjMDRlNzYwMQBGAAAAAAAyVyqPmYFfSJM2W4bOk1+6BwDicQtVi260RZGli0QcH1iEAAAArTu7AADiA9bqpkExTIvuWUsgz0xNAAMGLHVSAAA=</t>
  </si>
  <si>
    <t>Fw: RE-SENDING DUE TO CONTAINER NUMBER UPDATE: [REPLACEMENT] DG REQUEST: MERKUR FJORD / 2210S / WWA / 284034 / 77146431 / ANR0069/WWA / BEANR to GALBV  DCO_10614545/46  EURAF5</t>
  </si>
  <si>
    <t>Hello,_x000D_
_x000D_
_x000D_
Booking has been created in HARP under DCO_10614545/46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GLHVRAAA=</t>
  </si>
  <si>
    <t>Fw: DG REQUEST: CMA CGM CONGO / 08MBFW1MA / GEM / 282329 / 27410981 / JEA0024/GEM / AEJEA to TRIZT  DCO_10664438  MEGEM</t>
  </si>
  <si>
    <t>Hello,_x000D_
_x000D_
_x000D_
Booking has been created in HARP under DCO_106644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VQAAA=</t>
  </si>
  <si>
    <t>Fw: AEU2 - 6326433190 CMA CGM SORBONNE 0FLBCE1MA(RTM - PUS) ( naderas )Dangerous Approval Request (FRA) 1*20GP   DCO_10630808    FAL1</t>
  </si>
  <si>
    <t>Hello,_x000D_
_x000D_
_x000D_
Kindly advise schedule is not updated for the subject vessel POD is not calling._x000D_
_x000D_
_x000D_
Saurav DATTA_x000D_
Sr. Executive - Hazardous Cargo_x000D_
Direct line:+91 (22) 4935 5702/5633_x000D_
VoIP: 8896 5702/5633_x000D_
_x000D_
CMA CGM GBS India_x000D_
3rd Floor, D-3, Kalpataru Prim</t>
  </si>
  <si>
    <t>AAMkADJlNjQxZDgyLTgxNDYtNDA4OC1iODAxLTZhY2ZjMDRlNzYwMQBGAAAAAAAyVyqPmYFfSJM2W4bOk1+6BwDicQtVi260RZGli0QcH1iEAAAArTu7AADiA9bqpkExTIvuWUsgz0xNAAMGLHVPAAA=</t>
  </si>
  <si>
    <t>Fw: Hazardous Request: 30144775; CMA CGM SINNAMARY; 2203111S; NLRTM-ANPHI DCO_10664433 NEFGUI1</t>
  </si>
  <si>
    <t>Hello Team,_x000D_
_x000D_
Booking has been created in HARP under DCO_1066443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GLHVOAAA=</t>
  </si>
  <si>
    <t>Hello,_x000D_
_x000D_
_x000D_
Booking has been amended in HARP under DCO_106493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VNAAA=</t>
  </si>
  <si>
    <t>Re: DG REQUEST: APL CALIFORNIA / 005W / IN2 / 283970 / 79989522 / NSA0029/IN2 / INNSA to USSAV    DCO_10525145   INDAMEX</t>
  </si>
  <si>
    <t>Hello,_x000D_
_x000D_
_x000D_
Kindly advise previously POD was USCHS and now as per latest POD is USSAV So kindly advise do we amend the POD as per below request._x000D_
_x000D_
Saurav DATTA_x000D_
Sr. Executive - Hazardous Cargo_x000D_
Direct line:+91 (22) 4935 5702/5633_x000D_
VoIP: 8896 5702/5633</t>
  </si>
  <si>
    <t>AAMkADJlNjQxZDgyLTgxNDYtNDA4OC1iODAxLTZhY2ZjMDRlNzYwMQBGAAAAAAAyVyqPmYFfSJM2W4bOk1+6BwDicQtVi260RZGli0QcH1iEAAAArTu7AADiA9bqpkExTIvuWUsgz0xNAAMGLHVMAAA=</t>
  </si>
  <si>
    <t>Fw: [REPLACEMENT] container type change  DG REQUEST: CMA CGM TITUS / 0PE34E1MA / IO3 / 279121 / 13732424 / ANR0136/IO3 / BEANR to INNSA  DCO_10630097  EPIC</t>
  </si>
  <si>
    <t>Hello,_x000D_
_x000D_
_x000D_
Booking has been amended in HARP under DCO_1063009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VLAAA=</t>
  </si>
  <si>
    <t>Fw: DG REQUEST: CMA CGM TITUS / 0PE34E1MA / IO3 / 279121 / 77737189 / ANR0177/IO3 / BEANR to AEJEA//DCO_10657754//epic</t>
  </si>
  <si>
    <t>Hello,_x000D_
_x000D_
_x000D_
Booking has been created in Harp under DCO_1065775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VKAAA=</t>
  </si>
  <si>
    <t>Fw: RE-SENDING DUE TO CONTAINER NUMBER UPDATE: [REPLACEMENT] DG REQUEST: MERKUR FJORD / 2210S / WWA / 284034 / 22139866 / ANR0157/WWA / BEANR to CGPNR    DCO_10648567    EURAF5</t>
  </si>
  <si>
    <t>Hello,_x000D_
_x000D_
_x000D_
Booking has been created in Harp under DCO_10648567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GLHVJAAA=</t>
  </si>
  <si>
    <t>Fw: 913779558    DCO_10664432   WCC</t>
  </si>
  <si>
    <t>Hello,_x000D_
_x000D_
_x000D_
Booking has been created in Harp under DCO_10664432_x000D_
Kindly confirm if all ok.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GLHVIAAA=</t>
  </si>
  <si>
    <t>Fw: Hazardous Request: 30144774; CMA CGM SINNAMARY; 2203111S; FRLEH-GFDDC DCO_10664412 NEFGUI1</t>
  </si>
  <si>
    <t>Hello Team,_x000D_
_x000D_
Booking has been created in HARP under DCO_106644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HAAA=</t>
  </si>
  <si>
    <t>Fw: &lt;&lt;TO:CMA&gt;&gt; ONE_Application   DG - [AL6] CMA CGM DALILA 0013W / ESBCN / USSAV, BCNC01267600 DCO_10664408 AMERIGO</t>
  </si>
  <si>
    <t>Hello Team,_x000D_
_x000D_
Booking has been created in HARP under DCO_106644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VGAAA=</t>
  </si>
  <si>
    <t>Re: AEM2 - 6326316300 CMA CGM HOPE 0MEBCE1MA(FOS - PUS) ( legalla )Dangerous Approval Request (LEH) 1*20TK DCO_10645117 MEX</t>
  </si>
  <si>
    <t>Hello,_x000D_
_x000D_
_x000D_
Kindly advise do we need to rollover the vessel as per subject line vessel CMA CGM HOPE_x000D_
Kindly assist._x000D_
_x000D_
Saurav DATTA_x000D_
Sr. Executive - Hazardous Cargo_x000D_
Direct line:+91 (22) 4935 5702/5633_x000D_
VoIP: 8896 5702/5633_x000D_
_x000D_
CMA CGM GBS India_x000D_
3rd Floor</t>
  </si>
  <si>
    <t>AAMkADJlNjQxZDgyLTgxNDYtNDA4OC1iODAxLTZhY2ZjMDRlNzYwMQBGAAAAAAAyVyqPmYFfSJM2W4bOk1+6BwDicQtVi260RZGli0QcH1iEAAAArTu7AADiA9bqpkExTIvuWUsgz0xNAAMGLHVFAAA=</t>
  </si>
  <si>
    <t>Fw: DG REQUEST: CMA CGM CENDRILLON / 0PE3BW1MA / IO3 / 281106 / 24443367 / NSA0042/IO3 / INNSA to NLRTM    DCO_10593712   EPIC</t>
  </si>
  <si>
    <t>Hello,_x000D_
_x000D_
_x000D_
Booking has been amended in Harp under DCO_1059371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VEAAA=</t>
  </si>
  <si>
    <t>Fw: RE-SENDING DUE TO CONTAINER NUMBER UPDATE: [REPLACEMENT] DG REQUEST: MERKUR FJORD / 2210S / WWA / 284034 / 77243170 / ALG0002/WWA / ESALG to CGPNR  DCO_10653344   EURAF5</t>
  </si>
  <si>
    <t xml:space="preserve">Hello,_x000D_
_x000D_
_x000D_
Booking has been created in HARP under DCO_1065334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GLHVDAAA=</t>
  </si>
  <si>
    <t>Fw: DG REQUEST: CMA CGM TITUS / 0PE34E1MA / IO3 / 279121 / 34028812 / ANR0210/IO3 / BEANR to INNSA  DCO_10664405  EPIC</t>
  </si>
  <si>
    <t>Hello,_x000D_
_x000D_
_x000D_
Booking has been created in HARP under DCO_1066440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GLHVCAAA=</t>
  </si>
  <si>
    <t>Fw: DG REQUEST: LOTUS A / 0PE3HW1MA / IO3 / 282635 / 28681650 / NSA0006/IO3 / INNSA to BEANR    DCO_10664403/404   EPIC</t>
  </si>
  <si>
    <t>Hello,_x000D_
_x000D_
_x000D_
Booking has been created in Harp under_x000D_
DCO_10664403/404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MGLHVBAAA=</t>
  </si>
  <si>
    <t>Fw: DG REQUEST: CMA CGM TITUS / 0PE34E1MA / IO3 / 279121 / 27783318 / LEH0018/IO3 / FRLEH to INNSA       DCO_10629109   EPIC</t>
  </si>
  <si>
    <t xml:space="preserve">Hello,_x000D_
_x000D_
_x000D_
Booking has been amended in Harp under DCO_10629109_x000D_
Vessel rollover.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GLHVAAAA=</t>
  </si>
  <si>
    <t>Fw: DG REQUEST: BALTIC BRIDGE / 0MXBAE1MA / IMX / 280758 / 17352976 / GOA0056/IMX / ITGOA to AEJEA/DCO_10659280//MEDEX</t>
  </si>
  <si>
    <t>Hello Team,_x000D_
_x000D_
Booking has been created in HARP under DCO_10659280_x000D_
Note : outer packing code taken as 4G for item 3 &amp; 5_x000D_
Kindly advise if all ok._x000D_
_x000D_
_x000D_
_x000D_
Best Regards,_x000D_
Akash THAKRE_x000D_
Executive-DG Support_x000D_
Direct line: +91 (22) 4935 5909_x000D_
VOIP: 8896 5909</t>
  </si>
  <si>
    <t>AAMkADJlNjQxZDgyLTgxNDYtNDA4OC1iODAxLTZhY2ZjMDRlNzYwMQBGAAAAAAAyVyqPmYFfSJM2W4bOk1+6BwDicQtVi260RZGli0QcH1iEAAAArTu7AADiA9bqpkExTIvuWUsgz0xNAAMGLHU/AAA=</t>
  </si>
  <si>
    <t>Fw: DG REQUEST: CMA CGM CENDRILLON / 0PE3BW1MA / IO3 / 281106 / 20782842 / MUN0025/IO3 / INMUN to SAJED    DCO_10613788-89    EPIC</t>
  </si>
  <si>
    <t>Hello,_x000D_
_x000D_
_x000D_
Booking has been amended in Harp under DCO_10613788-89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GLHU+AAA=</t>
  </si>
  <si>
    <t>Fw: DG REQUEST: CMA CGM TITUS / 0PE3KE1MA / IO3 / 282636 / 562065 / ANR0001/IO3 / BEANR to FRLEH  DCO_10664396  EPIC</t>
  </si>
  <si>
    <t>Hello,_x000D_
_x000D_
_x000D_
Booking has been created in HARP under DCO_1066439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U9AAA=</t>
  </si>
  <si>
    <t>Fw: DG REQUEST: CMA CGM TITUS / 0PE34E1MA / IO3 / 279121 / 77833292 / ANR0205/IO3 / BEANR to INNSA  DCO_10664385  EPIC</t>
  </si>
  <si>
    <t>Hello,_x000D_
_x000D_
_x000D_
Booking has been created in HARP under DCO_106643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U8AAA=</t>
  </si>
  <si>
    <t>Fw: DG REQUEST: CMA CGM CENDRILLON / 0PE3BW1MA / IO3 / 281106 / 78029298 / MUN0024/IO3 / INMUN to BEANR    DCO_10614356   EPIC</t>
  </si>
  <si>
    <t>Hello,_x000D_
_x000D_
_x000D_
Booking has been amended in Harp under DCO_1061435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U7AAA=</t>
  </si>
  <si>
    <t>Fw: Change Container type or size / CMST(CMA CGM ANTOINE DE SAINT EXUPERY)/0FLBGE1MA DG-560200103209(Rvs App. Code :202203041036)   Ref-no: &lt;&lt;A0_VD34RTG6.CNT&gt;&gt;  DCO_10664377  FAL1</t>
  </si>
  <si>
    <t>Hello,_x000D_
_x000D_
_x000D_
Booking has been created in HARP under DCO_106643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U6AAA=</t>
  </si>
  <si>
    <t>Fw: *REVISION* TAT3 - 2131283360 APL NEW JERSEY 0VBB1W1MA(BRV - CHS) ( WANGCH6 )Dangerous Approval Request (BRE) 1*40GP DCO_10627168 VICTORY</t>
  </si>
  <si>
    <t>Hello Team,_x000D_
_x000D_
Booking has been created in HARP under DCO_106271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U5AAA=</t>
  </si>
  <si>
    <t>Fw: ADRIMED * - Mv NICOLAS DELMAS 18/03 - Venice - Alexandria- Booking No: 109VCEEDK0013  -  DCO_10654046//ADRIMED</t>
  </si>
  <si>
    <t>Hello Team,_x000D_
_x000D_
Booking has been created in HARP under DCO_1065404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GLHU4AAA=</t>
  </si>
  <si>
    <t>Fw: high priority FWD: AEU2 - 6328023660 CMA CGM ZHENG HE 0FLBME1MA(LEH - PKG) ( legalla )Dangerous Approval Request (LEH) 1*20TK DCO_10635755 FAL1</t>
  </si>
  <si>
    <t>Hello Team,_x000D_
_x000D_
Booking has been created in HARP under DCO_106357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U3AAA=</t>
  </si>
  <si>
    <t>Fw: &lt;&lt;TO:CMA&gt;&gt; ONE_Application DG - [NEX] CMA CGM BEIRA 2262N / EGDAM / LBBEY, SELC29399300</t>
  </si>
  <si>
    <t>SHINDE Rupesh; DAVID Palraj</t>
  </si>
  <si>
    <t>Hello,_x000D_
_x000D_
_x000D_
Kindly advise on below, as per subject vessel CMA CGM BEIRA is not updated in our HARP system, please advise ?_x000D_
_x000D_
_x000D_
Saurav DATTA_x000D_
Sr. Executive - Hazardous Cargo_x000D_
Direct line:+91 (22) 4935 5702/5633_x000D_
VoIP: 8896 5702/5633_x000D_
_x000D_
CMA CGM GBS India</t>
  </si>
  <si>
    <t>AAMkADJlNjQxZDgyLTgxNDYtNDA4OC1iODAxLTZhY2ZjMDRlNzYwMQBGAAAAAAAyVyqPmYFfSJM2W4bOk1+6BwDicQtVi260RZGli0QcH1iEAAAArTu7AADiA9bqpkExTIvuWUsgz0xNAAMGLHU2AAA=</t>
  </si>
  <si>
    <t>Fw: [TAT3] DG-CCMS(CMA CGM MUSSET)/0VBB9W1MA/DEBHV-USHUS,(BK#:560200089702,App.:202203011045)-1 x 2SD   Ref-no: &lt;&lt;A1_VD31VCN6.CNT&gt;&gt; DCO_10649664 VICTORY</t>
  </si>
  <si>
    <t>Hello Team,_x000D_
_x000D_
Booking has been created in HARP under DCO_106496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U1AAA=</t>
  </si>
  <si>
    <t>Fw: TAT3 - 2131233230 APL NEW JERSEY 0VBB1W1MA(RTM - HOU) ( RENBR )Dangerous Approval Request (FRA) 1*20GP    DCO_10664357   VICTORY</t>
  </si>
  <si>
    <t>Hello,_x000D_
_x000D_
_x000D_
Booking has been created in Harp under DCO_1066435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U0AAA=</t>
  </si>
  <si>
    <t>Fw: AEU2 - 6328013680 CMA CGM RIVOLI 0FLBIE1MA(HAM - PUS) ( behnkja )Dangerous Approval Request (BRE) 1*20GP DCO_10664341 FAL1</t>
  </si>
  <si>
    <t>Hello Team,_x000D_
_x000D_
Booking has been created in HARP under DCO_106643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UzAAA=</t>
  </si>
  <si>
    <t>Fw: &lt;&lt;TO:CMA&gt;&gt; ONE_Application   DG - [NEX] CMA CGM ALCAZAR 2130S / NLRTM / EGALY, HAMC07785500  \\ DCO_10652711 \\ NCLEVANT</t>
  </si>
  <si>
    <t>Hello,_x000D_
_x000D_
_x000D_
_x000D_
Booking has been created in HARP under DCO_1065271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yAAA=</t>
  </si>
  <si>
    <t>Fw: &lt;&lt;TO:CMA&gt;&gt; ONE_Application   DG - [NEX] CMA CGM ALCAZAR 2130S / NLRTM / EGALY, HAMC07785500/DCO_10652711//NCLEVANT</t>
  </si>
  <si>
    <t>Hello,_x000D_
_x000D_
Booking has been created under DCO_10652711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GLHUxAAA=</t>
  </si>
  <si>
    <t>Fw: RE-SENDING DUE TO CONTAINER NUMBER UPDATE: [REPLACEMENT] DG REQUEST: BALTIC BRIDGE / 0MXBAE1MA / IMX / 280758 / 99346781 / GOA0016/IMX / ITGOA to INNSA  DCO_10630889  MEDEX</t>
  </si>
  <si>
    <t xml:space="preserve">Hello,_x000D_
_x000D_
_x000D_
Booking has been created in HARP under DCO_10630889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GLHUwAAA=</t>
  </si>
  <si>
    <t>Fw: DG REQUEST: CMA CGM CONGO / 08MB2E1MA / GEM / 279093 / 78303878 / JED0045/GEM / SAJED to SADMM    DCO_10664325/32    MEGEM</t>
  </si>
  <si>
    <t>Hello,_x000D_
_x000D_
_x000D_
Booking has been created in Harp under_x000D_
DCO_10664325/32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GLHUvAAA=</t>
  </si>
  <si>
    <t>Fw: DG REQUEST: CMA CGM TITUS / 0PE34E1MA / IO3 / 279121 / 99112857 / ANR0211/IO3 / BEANR to INNSA  DCO_10664342  EPIC</t>
  </si>
  <si>
    <t>Hello,_x000D_
_x000D_
_x000D_
Booking has been created in HARP under DCO_1066434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UuAAA=</t>
  </si>
  <si>
    <t>Fw: DG REQUEST: CMA CGM JACQUES JOSEPH / 0MXBCE1MA / IMX / 280760 / 27016955 / GOA0039/IMX / ITGOA to AEJEA //DCO_10658042//MEDEX</t>
  </si>
  <si>
    <t>Hello,_x000D_
_x000D_
_x000D_
_x000D_
Booking has been created in HARP under DCO_1065804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tAAA=</t>
  </si>
  <si>
    <t>Fw: DG REQUEST: CMA CGM JACQUES JOSEPH / 0MXBCE1MA / IMX / 280760 / 33090937 / FOS0043/IMX / FRFOS to EGDAM/DCO_10664340//MEDEX</t>
  </si>
  <si>
    <t>Hello,_x000D_
_x000D_
Booking has been created under DCO_1066434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UsAAA=</t>
  </si>
  <si>
    <t>Fw: [REPLACEMENT] DG REQUEST: CMA CGM TITUS / 0PE34E1MA / IO3 / 279121 / 95061772 / ANR0106/IO3 / BEANR to INNSA  DCO_10630173  EPIC</t>
  </si>
  <si>
    <t>Hello,_x000D_
_x000D_
_x000D_
Booking has been created &amp; accepted in HARP under DCO_10630173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GLHUrAAA=</t>
  </si>
  <si>
    <t>Fw: DG REQUEST: CMA CGM JACQUES JOSEPH / 0MXBCE1MA / IMX / 280760 / 25371500 / DAM0004/IMX / EGDAM to SAJED //DCO_10664331///MEDEX</t>
  </si>
  <si>
    <t>Hello,_x000D_
_x000D_
_x000D_
_x000D_
Booking has been created in HARP under DCO_1066433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qAAA=</t>
  </si>
  <si>
    <t>Fw: AEU2 / FW: AEU2 - 6327486870 CMA CGM ANTOINE DE SAINT EXUPERY 0FLBGE1MA(RTM - PUS) ( hammko )Dangerous Approval Request (FRA) 2*20GP DCO_10620679/682 FAL1</t>
  </si>
  <si>
    <t>Hello Team,_x000D_
_x000D_
Booking has been created in HARP under DCO_10620679/682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GLHUpAAA=</t>
  </si>
  <si>
    <t>Fw: MED2 - 4052931500 CMA CGM SCANDOLA 0MEBEE1MA(GOA - SHA) ( CHENAN4 )Dangerous Approval Request (GOA) 1*20GP/DCO_10664330//MEX</t>
  </si>
  <si>
    <t>Hello,_x000D_
_x000D_
Booking has been created under DCO_1066433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UoAAA=</t>
  </si>
  <si>
    <t xml:space="preserve">Fw: RE-SENDING DUE TO CONTAINER NUMBER UPDATE: [REPLACEMENT] DG REQUEST: MERKUR FJORD / 2210S / WWA / 284034 / 78717819 / ANR0053/WWA / BEANR to CGPNR DCO_10605001 EURAF5 </t>
  </si>
  <si>
    <t>Hello Team,_x000D_
_x000D_
Booking has been created in HARP under DCO_1060500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UnAAA=</t>
  </si>
  <si>
    <t>Fw: RE-SENDING DUE TO CONTAINER NUMBER UPDATE: [REPLACEMENT] DG REQUEST: CMA CGM CARL ANTOINE / 2211S / SWX / 284680 / 21424932 / ANR0003/SWX / BEANR to ECPSJ/DCO_10614430//wcc</t>
  </si>
  <si>
    <t>Hello,_x000D_
_x000D_
Booking has been already created &amp; accepted under DCO_10614430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GLHUmAAA=</t>
  </si>
  <si>
    <t>Re: &lt;CANCEL&gt;[TAT2] DG-CETO(CMA CGM TOSCA)/0LBB5W1MA/NLRDM-USSVN,(BK#:560200103951,App.:202203021140)-1 x 2SD   Ref-no: &lt;&lt;A7_VD34QJRI.CNT&gt;&gt;//DCO_10653301 //liberty</t>
  </si>
  <si>
    <t>annikaalte@evergreen-shipping.de; DAVID Palraj; eoc-dgr@evergreen-shipping.nl</t>
  </si>
  <si>
    <t>Hello,_x000D_
_x000D_
_x000D_
_x000D_
Booking has been cancelled in HARP under DCO_10653301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t>
  </si>
  <si>
    <t>AAMkADJlNjQxZDgyLTgxNDYtNDA4OC1iODAxLTZhY2ZjMDRlNzYwMQBGAAAAAAAyVyqPmYFfSJM2W4bOk1+6BwDicQtVi260RZGli0QcH1iEAAAArTu7AADiA9bqpkExTIvuWUsgz0xNAAMGLHUlAAA=</t>
  </si>
  <si>
    <t>Re: &lt;CANCEL&gt;[TAT2] DG-CETO(CMA CGM TOSCA)/0LBB5W1MA/NLRDM-USSVN,(BK#:560200103977,App.:202203021137)-1 x 2SD   Ref-no: &lt;&lt;A0_VD34QJRU.CNT&gt;&gt;//DCO_10653296 //manb</t>
  </si>
  <si>
    <t xml:space="preserve">Hello,_x000D_
_x000D_
_x000D_
_x000D_
Booking has been cancelled in HARP under DCO_10653296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t>
  </si>
  <si>
    <t>AAMkADJlNjQxZDgyLTgxNDYtNDA4OC1iODAxLTZhY2ZjMDRlNzYwMQBGAAAAAAAyVyqPmYFfSJM2W4bOk1+6BwDicQtVi260RZGli0QcH1iEAAAArTu7AADiA9bqpkExTIvuWUsgz0xNAAMGLHUkAAA=</t>
  </si>
  <si>
    <t>Fw: RE-SENDING DUE TO CONTAINER NUMBER UPDATE: [REPLACEMENT] DG REQUEST: CMA CGM CARL ANTOINE / 2211S / SWX / 284680 / 89879328 / ANR0002/SWX / BEANR to ECPSJ/DCO_10609524//WCC</t>
  </si>
  <si>
    <t>Hello,_x000D_
_x000D_
Booking has been created under DCO_10609524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GLHUjAAA=</t>
  </si>
  <si>
    <t>Re: &lt;CANCEL&gt;[TAT2] DG-CETO(CMA CGM TOSCA)/0LBB5W1MA/NLRDM-USSVN,(BK#:560200103900,App.:202203021141)-1 x 2SD   Ref-no: &lt;&lt;A8_VD34QJRZ.CNT&gt;&gt;//DCO_10653325//liberty</t>
  </si>
  <si>
    <t xml:space="preserve">Hello,_x000D_
_x000D_
_x000D_
_x000D_
Booking has been cancelled in HARP under DCO_10653325_x000D_
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t>
  </si>
  <si>
    <t>AAMkADJlNjQxZDgyLTgxNDYtNDA4OC1iODAxLTZhY2ZjMDRlNzYwMQBGAAAAAAAyVyqPmYFfSJM2W4bOk1+6BwDicQtVi260RZGli0QcH1iEAAAArTu7AADiA9bqpkExTIvuWUsgz0xNAAMGLHUiAAA=</t>
  </si>
  <si>
    <t>Re: &lt;CANCEL&gt;[NEUR Loop 4] DG-CMCE(CMA CGM CHAMPS ELYSEES)/0FLBEE1MA/NLRDM-KRPUS,(BK#:520200004279,App.:202201280856)-1 x 2SD   Ref-no: &lt;&lt;A5_VD34RBH6.CNT&gt;&gt; \\ DCO_10543633 \\ FAL1</t>
  </si>
  <si>
    <t>Hello,_x000D_
_x000D_
_x000D_
_x000D_
Booking has been cancelled in HARP under DCO_1054363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t>
  </si>
  <si>
    <t>AAMkADJlNjQxZDgyLTgxNDYtNDA4OC1iODAxLTZhY2ZjMDRlNzYwMQBGAAAAAAAyVyqPmYFfSJM2W4bOk1+6BwDicQtVi260RZGli0QcH1iEAAAArTu7AADiA9bqpkExTIvuWUsgz0xNAAMGLHUhAAA=</t>
  </si>
  <si>
    <t>Re: Hazardous Request: 30144757; ALEXANDRA; 2205115S; ESBCN-CRMOB/DCO_10664315//MEDCARI1</t>
  </si>
  <si>
    <t>Hello,_x000D_
_x000D_
Booking has been created under DCO_1066431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UgAAA=</t>
  </si>
  <si>
    <t>Fw: RE-SENDING DUE TO CONTAINER NUMBER UPDATE: [REPLACEMENT] DG REQUEST: AS NORA / 02SB1S1MA / EA2 / 283364 / 29687879 / NSA0026/EA2 / INNSA to KEMBA \\ DCO_10647875/7878-79 \\ SWAX2</t>
  </si>
  <si>
    <t>Hello Team,_x000D_
_x000D_
Booking has been created in HARP under DCO_10647875/7878-79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GLHUfAAA=</t>
  </si>
  <si>
    <t>Fw: &lt;CANCEL&gt;[NEUR Loop 4] DG-CMPR(CMA CGM PALAIS ROYAL)/0FLBQE1MA/FRLHV-TWKSG,(BK#:540200040890,App.:202203021010)-1 x 4SD   Ref-no: &lt;&lt;A6_VD34RTFU.CNT&gt;&gt; /DCO_10653840//FAL1</t>
  </si>
  <si>
    <t>Hello,_x000D_
_x000D_
_x000D_
_x000D_
Booking has been cancelled in HARP under DCO_10653840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t>
  </si>
  <si>
    <t>AAMkADJlNjQxZDgyLTgxNDYtNDA4OC1iODAxLTZhY2ZjMDRlNzYwMQBGAAAAAAAyVyqPmYFfSJM2W4bOk1+6BwDicQtVi260RZGli0QcH1iEAAAArTu7AADiA9bqpkExTIvuWUsgz0xNAAMGLHUeAAA=</t>
  </si>
  <si>
    <t>Re: Hazardous Request: 30144756; ALEXANDRA; 2205115S; ESBCN-PAMIT/DCO_10664306//MEDCARI1</t>
  </si>
  <si>
    <t>AAMkADJlNjQxZDgyLTgxNDYtNDA4OC1iODAxLTZhY2ZjMDRlNzYwMQBGAAAAAAAyVyqPmYFfSJM2W4bOk1+6BwDicQtVi260RZGli0QcH1iEAAAArTu7AADiA9bqpkExTIvuWUsgz0xNAAMGLHUdAAA=</t>
  </si>
  <si>
    <t>Fw: &lt;&lt;TO:CMA&gt;&gt; ONE_Application   DG - [IO2] APL NEW YORK 0036E / BEANR / INNSA, ANRC06889400    DCO_10664274   EPIC</t>
  </si>
  <si>
    <t>Hello,_x000D_
_x000D_
_x000D_
Booking has been created in Harp under DCO_10664274_x000D_
Kindly check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GLHUcAAA=</t>
  </si>
  <si>
    <t>Fw: [MED Loop 2] DG-CCDN(CMA CGM DIGNITY)/0MEBIE1MA/ESBCN-SGSGP,(BK#:571200009666,App.:202203041007)-1 x 4SH   Ref-no: &lt;&lt;A0_VD34RBH7.CNT&gt;&gt;//DCO_10664115//mex</t>
  </si>
  <si>
    <t>Hello,_x000D_
_x000D_
_x000D_
_x000D_
Booking has been created in HARP under DCO_1066411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bAAA=</t>
  </si>
  <si>
    <t>Fw: &lt;&lt;TO:CMA&gt;&gt; ONE_Application   DG - [IO2] APL NEW YORK 0036E / FRLEH / AEJEA, LEHC08949600/DCO_10664297//EPIC</t>
  </si>
  <si>
    <t>Hello,_x000D_
_x000D_
Booking has been created under DCO_1066429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UaAAA=</t>
  </si>
  <si>
    <t>Hello,_x000D_
_x000D_
Kindly advise correct ETA and ETD date for the subject vessel._x000D_
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GLHUZAAA=</t>
  </si>
  <si>
    <t>Fw: AEU2 - 6328787540 CMA CGM ANTOINE DE SAINT EXUPERY 0FLBGE1MA(LEH - PUS) ( legalla )Dangerous Approval Request (LEH) 1*20GP ///DCO_10664102///fal1</t>
  </si>
  <si>
    <t>Hello,_x000D_
_x000D_
_x000D_
_x000D_
Booking has been created in HARP under DCO_1066410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YAAA=</t>
  </si>
  <si>
    <t>Fw: update to container size.[REPLACEMENT] DG REQUEST: CMA CGM TITUS / 0PE34E1MA / IO3 / 279121 / 99573289 / ANR0138/IO3 / BEANR to INNSA  DCO_10630252/54  EPIC</t>
  </si>
  <si>
    <t>Hello,_x000D_
_x000D_
_x000D_
Booking has been created in HARP under DCO_10630252/54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GLHUXAAA=</t>
  </si>
  <si>
    <t>Fw: AEU2 - 6327381830 CMA CGM SORBONNE 0FLBCE1MA(RTM - PKG) ( naderas )Dangerous Approval Request (FRA) 1*20GP///DCO_10663982///fal1</t>
  </si>
  <si>
    <t>Hello,_x000D_
_x000D_
_x000D_
_x000D_
Booking has been created in HARP under DCO_1066398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WAAA=</t>
  </si>
  <si>
    <t>Fw: IP1 - 2694408570 APL NEW YORK 0PE38E1MA(LEH - JED) ( CHANGEV )Dangerous Approval Request (LEH) 1*20GP/DCO_10664296//EPIC</t>
  </si>
  <si>
    <t>Hello,_x000D_
_x000D_
Booking has been created under DCO_10664296_x000D_
Outer taken as 4C WOOD box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GLHUVAAA=</t>
  </si>
  <si>
    <t>Fw: AEU2 - 6328534740 CMA CGM SORBONNE 0FLBCE1MA(RTM - PUS) ( akgozbe )Dangerous Approval Request (RTM) 1*20GP ///DCO_10663923///FAL1</t>
  </si>
  <si>
    <t>AAMkADJlNjQxZDgyLTgxNDYtNDA4OC1iODAxLTZhY2ZjMDRlNzYwMQBGAAAAAAAyVyqPmYFfSJM2W4bOk1+6BwDicQtVi260RZGli0QcH1iEAAAArTu7AADiA9bqpkExTIvuWUsgz0xNAAMGLHUUAAA=</t>
  </si>
  <si>
    <t>Fw: RE-SENDING DUE TO CONTAINER NUMBER UPDATE: [REPLACEMENT] DG REQUEST: CMA CGM TITUS / 0PE34E1MA / IO3 / 279121 / 77638609 / ANR0158/IO3 / BEANR to AEJEA  DCO_10640199  EPIC</t>
  </si>
  <si>
    <t xml:space="preserve">Hello,_x000D_
_x000D_
_x000D_
Booking has been created in HARP under DCO_10640199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GLHUTAAA=</t>
  </si>
  <si>
    <t>Fw: DG REQUEST: CMA CGM ALGECIRAS / 2212S / WWA / 284038 / 37664670 / LEH0018/WWA / FRLEH to ESALG///DCO_10663908///EURAF5</t>
  </si>
  <si>
    <t>Hello,_x000D_
_x000D_
_x000D_
_x000D_
Booking has been created in HARP under DCO_1066390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SAAA=</t>
  </si>
  <si>
    <t>Fw: DG REQUEST: BALTIC BRIDGE / 0MXBAE1MA / IMX / 280758 / 11381767 / GOA0055/IMX / ITGOA to AEJEA  DCO_10659323  MEDEX</t>
  </si>
  <si>
    <t>Hello,_x000D_
_x000D_
_x000D_
Booking has been created &amp; accepted in HARP under DCO_10659323_x000D_
Partner chasing for acceptance_x000D_
_x000D_
_x000D_
Omkar GHAWNALKAR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MGLHURAAA=</t>
  </si>
  <si>
    <t>Fw: DG REQUEST: CMA CGM CARL ANTOINE / 2211S / SWX / 284680 / 26715364 / ANR0079/SWX / BEANR to PECLL //DCO_10663792///WCC</t>
  </si>
  <si>
    <t>Hello,_x000D_
_x000D_
_x000D_
_x000D_
Booking has been created in HARP under DCO_1066379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QAAA=</t>
  </si>
  <si>
    <t>Fw: DGX BKG / PAULINE RUSS // ETD 15/03- MARSEILLE-CASABLANCA/ 1X20' / ARK36652/DCO_10664292//RCASA</t>
  </si>
  <si>
    <t>Hello,_x000D_
_x000D_
Booking has been created under DCO_1066429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UPAAA=</t>
  </si>
  <si>
    <t>AAMkADJlNjQxZDgyLTgxNDYtNDA4OC1iODAxLTZhY2ZjMDRlNzYwMQBGAAAAAAAyVyqPmYFfSJM2W4bOk1+6BwDicQtVi260RZGli0QcH1iEAAAArTu7AADiA9bqpkExTIvuWUsgz0xNAAMGLHUOAAA=</t>
  </si>
  <si>
    <t>Fw: DG REQUEST: CMA CGM CARL ANTOINE / 2211S / SWX / 284680 / 25787439 / RTM0128/SWX / NLRTM to PECLL///DCO_10663650///WCC</t>
  </si>
  <si>
    <t>Hello,_x000D_
_x000D_
_x000D_
_x000D_
Booking has been created in HARP under DCO_1066365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NAAA=</t>
  </si>
  <si>
    <t>Fw: AEU2 - 6328141570 CMA CGM CHAMPS ELYSEES 0FLBEE1MA(HAM - PKG - BLW) ( herzmen )Dangerous Approval Request (DUS) 1*20GP DCO_10664285 FAL1</t>
  </si>
  <si>
    <t>Hello Team,_x000D_
_x000D_
Booking has been created in HARP under DCO_10664285_x000D_
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GLHUMAAA=</t>
  </si>
  <si>
    <t>Fw: DG REQUEST: CMA CGM CARL ANTOINE / 2211S / SWX / 284680 / 33738152 / RTM0131/SWX / NLRTM to CLSAI ///DCO_10663602///WCC</t>
  </si>
  <si>
    <t>Hello,_x000D_
_x000D_
_x000D_
_x000D_
Booking has been created in HARP under DCO_1066360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LAAA=</t>
  </si>
  <si>
    <t>Fw: DG REQUEST: MERKUR FJORD / 2210N / WWA / 284033 / 78209785 / PNR0005/WWA / CGPNR to BEANR/DCO_10664291//EURAF5</t>
  </si>
  <si>
    <t>Hello,_x000D_
_x000D_
Booking has been created under DCO_1066429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UKAAA=</t>
  </si>
  <si>
    <t>Fw: RE-SENDING DUE TO CONTAINER NUMBER UPDATE: [REPLACEMENT] DG REQUEST: MERKUR FJORD / 2210S / WWA / 284034 / 19353880 / ANR0170/WWA / BEANR to CGPNR  DCO_10649651 EURAF5</t>
  </si>
  <si>
    <t xml:space="preserve">Hello,_x000D_
_x000D_
_x000D_
Booking has been created in HARP under DCO_10649651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GLHUJAAA=</t>
  </si>
  <si>
    <t>Fw: DG REQUEST: CMA CGM CARL ANTOINE / 2211S / SWX / 284680 / 79286047 / LGP0014/SWX / GBLGP to CLSAI  ///DCO_10663553///WCC</t>
  </si>
  <si>
    <t>Hello,_x000D_
_x000D_
_x000D_
_x000D_
Booking has been created in HARP under DCO_1066355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GLHUIAAA=</t>
  </si>
  <si>
    <t>Fw: REVISION : NEU4 - 2131571240 CMA CGM TROCADERO 0FLBUE1MA(HAM - PUS) ( WANGCH6 )Dangerous Approval Request (GOH) 5*20GP  DCO_10663116/DCO_10664286-89  FAL1</t>
  </si>
  <si>
    <t>Hello,_x000D_
_x000D_
_x000D_
Booking has been created in HARP under DCO_10663116/DCO_10664286-89_x000D_
_x000D_
_x000D_
_x000D_
Omkar GHAWNALKAR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GLHUHAAA=</t>
  </si>
  <si>
    <t>Fw: BSM - 6325489860 GSL SUSAN 0BMDGS1MA // ETA GRPIR 09.03.22   (PIR - CSC) ( gidarge )Dangerous Approval Request (SIN) 1*20GP\\DCO_10639519\\BSMAR</t>
  </si>
  <si>
    <t>Hello,_x000D_
_x000D_
Booking has been created under DCO_10639519_x000D_
Vessel rolled_x000D_
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GLHUGAAA=</t>
  </si>
  <si>
    <t>Re: TAT2 - 2131498360 CMA CGM TOSCA 0LBB5W1MA(BRV - SAV) ( LUAL3 )Dangerous Approval Request (FRA) 1*20GP  DCO_10664281  LIBERTY</t>
  </si>
  <si>
    <t>Hello,_x000D_
_x000D_
_x000D_
Kindly reconfirm FP for UN 2734_x000D_
_x000D_
_x000D_
Omkar GHAWNALKAR_x000D_
Sr. Executive_x000D_
Direct line:+91 (22) 4935 5909_x000D_
VoIP: 8896 5633_x000D_
CMA CGM GBS India_x000D_
Address_x000D_
Business website: www.cma-cgm.com_x000D_
Group website: www.cmacgm-group.com_x000D_
CMA CGM GROUP | A lead</t>
  </si>
  <si>
    <t>AAMkADJlNjQxZDgyLTgxNDYtNDA4OC1iODAxLTZhY2ZjMDRlNzYwMQBGAAAAAAAyVyqPmYFfSJM2W4bOk1+6BwDicQtVi260RZGli0QcH1iEAAAArTu7AADiA9bqpkExTIvuWUsgz0xNAAMGLHUFAAA=</t>
  </si>
  <si>
    <t>Fw: DG REQUEST: CMA CGM LA TRAVIATA / 006W / AL6 / 283231 / 99998710 / ZIMUGOA1039976/2 / ITLIV to USNYC/DCO_10664282//AMERIGO</t>
  </si>
  <si>
    <t>Hello,_x000D_
_x000D_
Booking has been created under DCO_1066428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UEAAA=</t>
  </si>
  <si>
    <t>Fw: AEU6 - 6327403851 CMA CGM KERGUELEN 0FM9CE1MA(RTM - SHA) ( moldoca )Dangerous Approval Request (HAM) 1*40GP DCO_10625949  FAL3</t>
  </si>
  <si>
    <t>Hello Team,_x000D_
_x000D_
Booking has been created in HARP under DCO_106259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UDAAA=</t>
  </si>
  <si>
    <t>Fw: 216954634 Cartagena Express 209s BEANTGAT to COCTGTG/DCO_10664280//WCC</t>
  </si>
  <si>
    <t>Hello,_x000D_
_x000D_
Booking has been created under DCO_1066428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UCAAA=</t>
  </si>
  <si>
    <t>Fw: TAT2 - 2131498361 CMA CGM TOSCA 0LBB5W1MA(BRV - SAV) ( LUAL3 )Dangerous Approval Request (FRA) 1*40GP  DCO_10664277  LIBERTY</t>
  </si>
  <si>
    <t>Hello,_x000D_
_x000D_
_x000D_
Booking has been created in HARP under DCO_106642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UBAAA=</t>
  </si>
  <si>
    <t>Fw: DG APPLICATION - PINARA- GPS606E22 -ARKSPE0000047300   DCO_10659629//MPS</t>
  </si>
  <si>
    <t>Hello,_x000D_
_x000D_
Booking has been created under DCO_1065962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UAAAA=</t>
  </si>
  <si>
    <t>Fw: [REPLACEMENT] DG REQUEST: CMA CGM JACQUES JOSEPH / 0MXBCE1MA / IMX / 280760 / 99737205 / GOA0029/IMX / ITGOA to INNSA/DCO_10659335//MEDEX</t>
  </si>
  <si>
    <t>Hello,_x000D_
_x000D_
Booking has been created under DCO_1065933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T/AAA=</t>
  </si>
  <si>
    <t>Fw: [TAT3] DG-CCNV(CMA CGM NERVAL)/0VBBBW1MA/DEBHV-USHUS,(BK#:560200120511,App.:202203041017)-1 x 4SH   Ref-no: &lt;&lt;A7_VD34RN86.CNT&gt;&gt;  DCO_10664275  VICTORY</t>
  </si>
  <si>
    <t>Hello,_x000D_
_x000D_
Booking has been created in HARP under DCO_1066427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AAA=</t>
  </si>
  <si>
    <t>Fw: &lt;&lt;TO:CMA&gt;&gt; ONE_Application   DG - [NEX] CMA CGM ALCAZAR 2131S / DEHAM / EGALY, PRGC00606600  DCO_10551971  NCLEVANT</t>
  </si>
  <si>
    <t>Hello,_x000D_
_x000D_
_x000D_
Booking has been amended in HARP under DCO_105519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T9AAA=</t>
  </si>
  <si>
    <t>Fw: DG REQUEST: BALTIC BRIDGE / 0MXBQE1MA / IMX / 282322 / 66780038 / VLC0013/IMX / ESVLC to INMUN DCO_10551819 MEDEX</t>
  </si>
  <si>
    <t>Hello Team,_x000D_
_x000D_
Booking has been created in HARP under DCO_105518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T8AAA=</t>
  </si>
  <si>
    <t xml:space="preserve">Re: transfer: NEU4 - 2131083940 CMA CGM SORBONNE 0FLBCE1MA(LEH - PUS) ( SHIAL )Dangerous Approval Request (LEH) 1*40HQ   DCO_10607460    </t>
  </si>
  <si>
    <t>Hello,_x000D_
_x000D_
_x000D_
Kindly reconfirm POD_x000D_
POD KRPUS is not calling on Vessel CMA CGM SORBONNE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GLHT7AAA=</t>
  </si>
  <si>
    <t>Fw: MED2 - 2131541660 CMA CGM HOPE 0MEBCE1MA(FOS - PKG) ( CHENAN4 )Dangerous Approval Request (LEH) 1*20GP  DCO_10656719   MEX</t>
  </si>
  <si>
    <t>Hello,_x000D_
_x000D_
_x000D_
Booking has been created in HARP under DCO_106567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T6AAA=</t>
  </si>
  <si>
    <t>Fw: MED2 - 4052871750 CMA CGM EVERGLADE 0MEBAE1MA(GOA - PKG) ( RENBR )Dangerous Approval Request (GOA) 1*20GP  DCO_10664269  MEX</t>
  </si>
  <si>
    <t>Hello,_x000D_
_x000D_
Booking has been created in HARP under DCO_1066426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5AAA=</t>
  </si>
  <si>
    <t>Fw: AEU2 - 6325421730 CMA CGM SORBONNE 0FLBCE1MA(LEH - PKG) ( legalla )Dangerous Approval Request (LEH) 1*20TK   DCO_10505162   FAL1</t>
  </si>
  <si>
    <t>Hello Team,_x000D_
_x000D_
Booking has been created in HARP under DCO_105051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T4AAA=</t>
  </si>
  <si>
    <t>Fw: *transfer*TAT3 - 2131404370 CMA CGM LAMARTINE 0VBBHW1MA(ANR - NEW) ( WUVI3 )Dangerous Approval Request (ANR) 1*20TK    DCO_10647152   VICTORY</t>
  </si>
  <si>
    <t>Hello,_x000D_
_x000D_
_x000D_
Booking has been amended in Harp under DCO_10647152_x000D_
Vessel rollover.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GLHT3AAA=</t>
  </si>
  <si>
    <t>Hello,_x000D_
_x000D_
_x000D_
Booking has been created in HARP under DCO_10640169-73_x000D_
Container number updated for 2nd container_x000D_
_x000D_
_x000D_
Omkar GHAWNALKAR_x000D_
Sr. Executive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MGLHT2AAA=</t>
  </si>
  <si>
    <t>AAMkADJlNjQxZDgyLTgxNDYtNDA4OC1iODAxLTZhY2ZjMDRlNzYwMQBGAAAAAAAyVyqPmYFfSJM2W4bOk1+6BwDicQtVi260RZGli0QcH1iEAAAArTu7AADiA9bqpkExTIvuWUsgz0xNAAMGLHT1AAA=</t>
  </si>
  <si>
    <t>Fw: Hazardous Request: 30144764; ALEXANDRA; 2205115S; ESBCN-COCTG  DCO_10664261  MEDCARI1</t>
  </si>
  <si>
    <t>Hello,_x000D_
_x000D_
_x000D_
Booking has been created in HARP under DCO_1066426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T0AAA=</t>
  </si>
  <si>
    <t xml:space="preserve">Fw: reminder - DG REQUEST: AS NORA / 02SB1S1MA / EA2 / 283364 / 24705054 / JEA0029/EA2 / AEJEA to KEMBA DCO_10599444  SWAX2  </t>
  </si>
  <si>
    <t>Hello Team,_x000D_
_x000D_
Booking has been created in HARP under DCO_1059944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TzAAA=</t>
  </si>
  <si>
    <t>Fw: MV PINARA VOY 808 - BOOK 808SPECAS035 DCO_10662020  MPS</t>
  </si>
  <si>
    <t>Hello,_x000D_
_x000D_
_x000D_
Booking has been created in Harp under DCO_106620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TyAAA=</t>
  </si>
  <si>
    <t>Fw: DG REQUEST: CMA CGM MEKONG / 08MB6E1MA / GEM / 280768 / 25740147 / IZT0008/GEM / TRIZT to AEJEA  DCO_10664260  MEGEM</t>
  </si>
  <si>
    <t>Hello,_x000D_
_x000D_
Booking has been created in HARP under DCO_1066426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xAAA=</t>
  </si>
  <si>
    <t>Fw: DG REQUEST: CMA CGM JACQUES JOSEPH / 0MXBCE1MA / IMX / 280760 / 32008602 / FOS0044/IMX / FRFOS to AEJEA/DCO_10664258//MEDEX</t>
  </si>
  <si>
    <t>Hello,_x000D_
_x000D_
Booking has been created under DCO_1066425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TwAAA=</t>
  </si>
  <si>
    <t>Fw: DG REQUEST: CMA CGM CENDRILLON / 0PE3BW1MA / IO3 / 281106 / 17693672 / NSA0041/IO3 / INNSA to BEANR  DCO_10599484    EPIC</t>
  </si>
  <si>
    <t>Hello,_x000D_
_x000D_
_x000D_
Booking has been amended in HARP under DCO_105994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TvAAA=</t>
  </si>
  <si>
    <t>Fw: MV PINARA VOY 808 - BOOK 808SPECAS016   DCO_10662089   MPS</t>
  </si>
  <si>
    <t>Hello,_x000D_
_x000D_
_x000D_
Booking has been created in Harp under DCO_106620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TuAAA=</t>
  </si>
  <si>
    <t>Fw: DG REQUEST: LOTUS A / 0PE3HW1MA / IO3 / 282635 / 99219886 / NSA0010/IO3 / INNSA to BEANR  DCO_10664257  EPIC</t>
  </si>
  <si>
    <t>Hello,_x000D_
_x000D_
Booking has been created in HARP under DCO_1066425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tAAA=</t>
  </si>
  <si>
    <t>Re: DG APPLICATION - PINARA- GPS606E22 -ARKSPE0000047305</t>
  </si>
  <si>
    <t>Hello,_x000D_
_x000D_
Kindly advice it is 3 items in one container as per attached file ?_x000D_
_x000D_
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MGLHTsAAA=</t>
  </si>
  <si>
    <t>Fw: DG REQUEST: MERKUR FJORD / 2210S / WWA / 284034 / 38340380 / ANR0187/WWA / BEANR to AOLAD/DCO_10664248/249//EURAF5</t>
  </si>
  <si>
    <t>Hello,_x000D_
_x000D_
Booking has been created under DCO_10664248/249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GLHTrAAA=</t>
  </si>
  <si>
    <t>Fw: *transfer* TAT3 - 2131404470 CMA CGM LAMARTINE 0VBBHW1MA(ANR - NEW) ( WUVI3 )Dangerous Approval Request (ANR) 1*20TK    DCO_10647336    VICTORY</t>
  </si>
  <si>
    <t>Hello,_x000D_
_x000D_
_x000D_
Booking has been amended in Harp under DCO_106473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TqAAA=</t>
  </si>
  <si>
    <t>Fw: [MED Loop 2] DG-CMSA(CMA CGM SCANDOLA)/0MEBEE1MA/ESBCN-CNSHG,(BK#:571200009844,App.:202203040988)-1 x 2SD   Ref-no: &lt;&lt;A1_VD34RBH8.CNT&gt;&gt;  DCO_10664246  MEX</t>
  </si>
  <si>
    <t>Hello,_x000D_
_x000D_
Booking has been created in HARP under DCO_1066424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pAAA=</t>
  </si>
  <si>
    <t>Fw: [REPLACEMENT] DG REQUEST: MERKUR FJORD / 2210S / WWA / 284034 / 31732995 / ANR0051/WWA / BEANR to CGPNR/DCO_10603238/40/41//EURAF5</t>
  </si>
  <si>
    <t xml:space="preserve">Hello,_x000D_
_x000D_
Booking has been amended under DCO_10603238/40/41_x000D_
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MGLHToAAA=</t>
  </si>
  <si>
    <t>Fw: [NEUR Loop 4] DG-CMRV(CMA CGM RIVOLI)/0FLBIE1MA/NLRDM-KRPUS,(BK#:520200004279,App.:202203040991)-1 x 2SD   Ref-no: &lt;&lt;A4_VD34RBHC.CNT&gt;&gt;  DCO_10664126  FAL1</t>
  </si>
  <si>
    <t>Hello,_x000D_
_x000D_
Booking has been created in HARP under DCO_1066412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nAAA=</t>
  </si>
  <si>
    <t>Fw: NEU5 - 2694285320 CMA CGM BENJAMIN FRANKLIN 0FM9GE1MA(STN - SHA) ( CHENCI11 )Reefer Dangerous Approval Request (LEV) 1*40RQ/DCO_10664239//FAL3</t>
  </si>
  <si>
    <t>Hello,_x000D_
_x000D_
Booking has been created under DCO_1066423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TmAAA=</t>
  </si>
  <si>
    <t>Hello,_x000D_
_x000D_
_x000D_
Kindly advise as previously POL was TRAVC and now POL is GRPIR_x000D_
So kindly advise do we need to amend the POL._x000D_
_x000D_
_x000D_
Saurav DATTA_x000D_
Sr. Executive - Hazardous Cargo_x000D_
Direct line:+91 (22) 4935 5702/5633_x000D_
VoIP: 8896 5702/5633_x000D_
_x000D_
CMA CGM GBS India_x000D_
3</t>
  </si>
  <si>
    <t>AAMkADJlNjQxZDgyLTgxNDYtNDA4OC1iODAxLTZhY2ZjMDRlNzYwMQBGAAAAAAAyVyqPmYFfSJM2W4bOk1+6BwDicQtVi260RZGli0QcH1iEAAAArTu7AADiA9bqpkExTIvuWUsgz0xNAAMGLHTlAAA=</t>
  </si>
  <si>
    <t>Fw: Hazardous Request: 30144730; KATHERINE; 2205116S; ESBCN-MXVER/DCO_10664238//MEDCARI1</t>
  </si>
  <si>
    <t>Hello,_x000D_
_x000D_
Booking has been created under DCO_1066423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TkAAA=</t>
  </si>
  <si>
    <t>Fw: Hazardous Request: 30144729; VASSILIS A; 2205127F; FRMRS-ESBCN//DCO_10664231//AGAPOME</t>
  </si>
  <si>
    <t>Hello,_x000D_
_x000D_
Booking has been created under DCO_1066423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TjAAA=</t>
  </si>
  <si>
    <t>Fw: LATE REQUEST &lt;&lt;&lt;&lt;&lt;TO:CMA&gt;&gt; ONE_Application   DG - [NTX] CMA CGM ALIAGA 2152S / GBSOU / MTMAR, IPSC00770600  DCO_10664224  FEMEX1</t>
  </si>
  <si>
    <t>Hello,_x000D_
_x000D_
_x000D_
Booking has been created in HARP under DCO_1066422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TiAAA=</t>
  </si>
  <si>
    <t>Fw: &lt;&lt;TO:CMA&gt;&gt; ONE_Application   DG - [NEX] CMA CGM ISKENDERUN 2134S / DEHAM / EGALY, GDYC01447500/DCO_10664218//NCLEVANT</t>
  </si>
  <si>
    <t>Hello,_x000D_
_x000D_
Booking has been created under DCO_1066421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ThAAA=</t>
  </si>
  <si>
    <t>Fw: DG REQUEST: CMA CGM MEKONG / 08MB6E1MA / GEM / 280768 / 12670803 / PIR0008/GEM / GRPIR to AEJEA    DCO_10582440   MEGEM</t>
  </si>
  <si>
    <t>Hello,_x000D_
_x000D_
_x000D_
Booking has been amended in Harp under DCO_105824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TgAAA=</t>
  </si>
  <si>
    <t>Re: DG REQUEST: CMA CGM ALGECIRAS / 2212S / WWA / 284038 / 23344390 / LEH0014/WWA / FRLEH to CMKBI  DCO_10664193  EURAF5</t>
  </si>
  <si>
    <t>Hello,_x000D_
_x000D_
_x000D_
Kindly reconfirm total number of containers_x000D_
_x000D_
_x000D_
Omkar GHAWNALKAR_x000D_
Sr. Executive_x000D_
Direct line:+91 (22) 4935 5909_x000D_
VoIP: 8896 5633_x000D_
CMA CGM GBS India_x000D_
Address_x000D_
Business website: www.cma-cgm.com_x000D_
Group website: www.cmacgm-group.com_x000D_
CMA CGM GROU</t>
  </si>
  <si>
    <t>AAMkADJlNjQxZDgyLTgxNDYtNDA4OC1iODAxLTZhY2ZjMDRlNzYwMQBGAAAAAAAyVyqPmYFfSJM2W4bOk1+6BwDicQtVi260RZGli0QcH1iEAAAArTu7AADiA9bqpkExTIvuWUsgz0xNAAMGLHTfAAA=</t>
  </si>
  <si>
    <t>Fw: DG REQUEST: CMA CGM MEKONG / 08MB6E1MA / GEM / 280768 / 18373976 / PIR0005/GEM / GRPIR to TRIST   DCO_10664196   MEGEM</t>
  </si>
  <si>
    <t>Hello,_x000D_
_x000D_
_x000D_
Booking has been created in Harp under DCO_106641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TeAAA=</t>
  </si>
  <si>
    <t>Fw: BSM - 9015963910 SEATRADE RED 0BMU2S1MA(ALG - PIR) ( gonzaje )Dangerous Approval Request (ALG) 1*20GP/DCO_10662244//BSMAR</t>
  </si>
  <si>
    <t>Hello,_x000D_
_x000D_
Booking has been created under DCO_10662244_x000D_
POL taken ESALG as 11th march_x000D_
_x000D_
_x000D_
_x000D_
_x000D_
Saravana kumar NADAR_x000D_
Senior Executive - Global DG support_x000D_
_x000D_
Direct line: +91 (22) 4935 5633_x000D_
VoIP: 8896 5633_x000D_
_x000D_
CMA CGM GBS India_x000D_
3rd Floor, D-3, Kalpataru Pr</t>
  </si>
  <si>
    <t>AAMkADJlNjQxZDgyLTgxNDYtNDA4OC1iODAxLTZhY2ZjMDRlNzYwMQBGAAAAAAAyVyqPmYFfSJM2W4bOk1+6BwDicQtVi260RZGli0QcH1iEAAAArTu7AADiA9bqpkExTIvuWUsgz0xNAAMGLHTdAAA=</t>
  </si>
  <si>
    <t>Fw: AEU2 - 6326367990 CMA CGM SORBONNE 0FLBCE1MA(RTM - PKG) ( akgozbe )Dangerous Approval Request (RTM) 1*20TK  DCO_10559195  FAL1</t>
  </si>
  <si>
    <t>Hello,_x000D_
_x000D_
Booking has been created in HARP under DCO_1055919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cAAA=</t>
  </si>
  <si>
    <t xml:space="preserve">Fw: DINA TRADER DINA TRADER 0HV3JW1MA (DIN038) HAZ REQ IMO IMO 5.1(8) UN 2015   IMO LOAD CONFIRMATION STANDART 1X20 TC //TURKEY MED EXPRESS//DCO_10662613 //TMX1 </t>
  </si>
  <si>
    <t>Hello,_x000D_
_x000D_
_x000D_
Kindly advise do we amend the below technical name.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TbAAA=</t>
  </si>
  <si>
    <t>Fw: Hazardous Request: 30144731; ALEXANDRA; 2205115S; ESBCN-COCTG DCO_10659589 MEDCARI1</t>
  </si>
  <si>
    <t>Hello,_x000D_
_x000D_
Booking has been created under DCO_1065958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TaAAA=</t>
  </si>
  <si>
    <t>Re: DG REQUEST: CMA CGM TITUS / 0PE34E1MA / IO3 / 279121 / 16686000 / ANR0212/IO3 / BEANR to AEJEA  DCO_10645279  EPIC</t>
  </si>
  <si>
    <t>AAMkADJlNjQxZDgyLTgxNDYtNDA4OC1iODAxLTZhY2ZjMDRlNzYwMQBGAAAAAAAyVyqPmYFfSJM2W4bOk1+6BwDicQtVi260RZGli0QcH1iEAAAArTu7AADiA9bqpkExTIvuWUsgz0xNAAMGLHTZAAA=</t>
  </si>
  <si>
    <t>Fw: TAT3 - 2131572300 APL NEW JERSEY 0VBB1W1MA(RTM - NEW) ( WANGCH6 )Dangerous Approval Request (FRA) 1*20GP    DCO_10664176   VICTORY</t>
  </si>
  <si>
    <t>Hello,_x000D_
_x000D_
_x000D_
Booking has been created in Harp under DCO_106641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TYAAA=</t>
  </si>
  <si>
    <t>Re: [REPLACEMENT] DG REQUEST: CMA CGM CARL ANTOINE / 2211S / SWX / 284680 / 95198718 / ANR0010/SWX / BEANR to COCTG</t>
  </si>
  <si>
    <t xml:space="preserve">Hello,_x000D_
_x000D_
Please confirm do we need to amend POD because previously POD was ECPSJ and as per latest mail it is COCTG so please confirm._x000D_
_x000D_
_x000D_
_x000D_
Vandesh PATIL_x000D_
Executive – DG Support_x000D_
CMA CGM GBS INDIA_x000D_
(ISO 9001 &amp; ISO 27001 Certified Organization)_x000D_
Direct </t>
  </si>
  <si>
    <t>AAMkADJlNjQxZDgyLTgxNDYtNDA4OC1iODAxLTZhY2ZjMDRlNzYwMQBGAAAAAAAyVyqPmYFfSJM2W4bOk1+6BwDicQtVi260RZGli0QcH1iEAAAArTu7AADiA9bqpkExTIvuWUsgz0xNAAMGLHTXAAA=</t>
  </si>
  <si>
    <t>Fw: DG REQUEST: CMA CGM TITUS / 0PE34E1MA / IO3 / 279121 / 22348095 / ANR0218/IO3 / BEANR to INNSA  DCO_10664172  EPIC</t>
  </si>
  <si>
    <t>Hello,_x000D_
_x000D_
_x000D_
Booking has been created in HARP under DCO_1066417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TWAAA=</t>
  </si>
  <si>
    <t>Fw: Hazardous Request: 30144758; ALEXANDRA; 2205115S; ESBCN-COCTG/DCO_10664167//MEDCARI1</t>
  </si>
  <si>
    <t>Hello,_x000D_
_x000D_
Booking has been created under DCO_1066416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TVAAA=</t>
  </si>
  <si>
    <t>Re: [REPLACEMENT] DG REQUEST: CMA CGM TITUS / 0PE34E1MA / IO3 / 279121 / 79404892 / ANR0163/IO3 / BEANR to AEJEA   DCO_10608172/173-180  EPIC</t>
  </si>
  <si>
    <t>AAMkADJlNjQxZDgyLTgxNDYtNDA4OC1iODAxLTZhY2ZjMDRlNzYwMQBGAAAAAAAyVyqPmYFfSJM2W4bOk1+6BwDicQtVi260RZGli0QcH1iEAAAArTu7AADiA9bqpkExTIvuWUsgz0xNAAMGLHTUAAA=</t>
  </si>
  <si>
    <t>Fw: [REPLACEMENT] DG REQUEST: CMA CGM CONGO / 08MB2E1MA / GEM / 279093 / 22338265 / ALI0001/GEM / TRALI to QAHMD   DCO_10604516   MEGEM</t>
  </si>
  <si>
    <t>Hello,_x000D_
_x000D_
_x000D_
Booking has been created and accepted in Harp under DCO_1060451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GLHTTAAA=</t>
  </si>
  <si>
    <t>Re: [REPLACEMENT] DG REQUEST: CMA CGM TITUS / 0PE34E1MA / IO3 / 279121 / 78424704 / ANR0107/IO3 / BEANR to INNSA  DCO_10630291  EPIC</t>
  </si>
  <si>
    <t>AAMkADJlNjQxZDgyLTgxNDYtNDA4OC1iODAxLTZhY2ZjMDRlNzYwMQBGAAAAAAAyVyqPmYFfSJM2W4bOk1+6BwDicQtVi260RZGli0QcH1iEAAAArTu7AADiA9bqpkExTIvuWUsgz0xNAAMGLHTSAAA=</t>
  </si>
  <si>
    <t>Fw: RE-SENDING DUE TO CONTAINER NUMBER UPDATE: [REPLACEMENT] DG REQUEST: CMA CGM TITUS / 0PE34E1MA / IO3 / 279121 / 13370490 / LEH0014/IO3 / FRLEH to AEJEA DCO_10640237  EPIC</t>
  </si>
  <si>
    <t>Hello Team,_x000D_
_x000D_
Booking has been created in HARP under DCO_106402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TRAAA=</t>
  </si>
  <si>
    <t>Fw: [REPLACEMENT]  item  3 added DG REQUEST: CMA CGM TITUS / 0PE34E1MA / IO3 / 279121 / 90510881 / ANR0191/IO3 / BEANR to AEJEA  DCO_10657549   EPIC</t>
  </si>
  <si>
    <t>Hello,_x000D_
_x000D_
_x000D_
Booking has been created &amp; accepted in HARP under DCO_10657549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GLHTQAAA=</t>
  </si>
  <si>
    <t>Re: HAZ Approval: CGMAE / 0RTBHS1MA / POL: FRLEH / ETA: 09-Mar-2022/DCO_10658007 //NEFGUI1</t>
  </si>
  <si>
    <t>Hello,_x000D_
_x000D_
Kindly note booking has been cancelled as per below partner request._x000D_
_x000D_
_x000D_
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MGLHTPAAA=</t>
  </si>
  <si>
    <t>Fw: Hazardous Request: 30144755; ALEXANDRA; 2205115S; ESBCN-DOCAU/DCO_10664164//MEDCARI1</t>
  </si>
  <si>
    <t>Hello,_x000D_
_x000D_
Booking has been created under DCO_1066416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TOAAA=</t>
  </si>
  <si>
    <t>Fw: DG REQUEST: BALTIC BRIDGE / 0MXBAE1MA / IMX / 280758 / 22800592 / FOS0032/IMX / FRFOS to AEJEA  DCO_10659668  MEDEX</t>
  </si>
  <si>
    <t>Hello,_x000D_
_x000D_
Booking has been created in HARP under DCO_1065966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NAAA=</t>
  </si>
  <si>
    <t>Fw: RE-SENDING DUE TO CONTAINER NUMBER UPDATE: [REPLACEMENT] DG REQUEST: AS NORA / 02SB1S1MA / EA2 / 283364 / 22028222 / NSA0018/EA2 / INNSA to KEMBA DCO_10635734/736-740 SWAX2</t>
  </si>
  <si>
    <t>Hello Team,_x000D_
_x000D_
Booking has been created in HARP under DCO_10635734/736-740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GLHTMAAA=</t>
  </si>
  <si>
    <t>ssc.dgvalideur; Raffaele IOVINE; _Arkas Line Dangerous Cargo; Nilay YALCINKAYA; _ARKAS Italia Export Naples</t>
  </si>
  <si>
    <t>Hello,_x000D_
_x000D_
Kindly provide the outer packing code &amp; quantity for all items and reconfirm the container size type._x000D_
_x000D_
_x000D_
Best Regards,_x000D_
Akash THAKRE_x000D_
Executive-DG Support_x000D_
Direct line: +91 (22) 4935 5909_x000D_
VOIP: 8896 5909_x000D_
CMA CGM GBS India_x000D_
3rd Floor, D-3, Ka</t>
  </si>
  <si>
    <t>AAMkADJlNjQxZDgyLTgxNDYtNDA4OC1iODAxLTZhY2ZjMDRlNzYwMQBGAAAAAAAyVyqPmYFfSJM2W4bOk1+6BwDicQtVi260RZGli0QcH1iEAAAArTu7AADiA9bqpkExTIvuWUsgz0xNAAMGLHTLAAA=</t>
  </si>
  <si>
    <t>Re: *transfer*NEU4 - 2130719190 CMA CGM JEAN MERMOZ 0FLBAE1MA(RTM - PUS) ( WUVI3 )Reefer Dangerous Approval Request (RTM) 1*20RF/DCO_10623616 //FAL3</t>
  </si>
  <si>
    <t>AAMkADJlNjQxZDgyLTgxNDYtNDA4OC1iODAxLTZhY2ZjMDRlNzYwMQBGAAAAAAAyVyqPmYFfSJM2W4bOk1+6BwDicQtVi260RZGli0QcH1iEAAAArTu7AADiA9bqpkExTIvuWUsgz0xNAAMGLHTKAAA=</t>
  </si>
  <si>
    <t>Fw: [REPLACEMENT] DG REQUEST: CMA CGM CARL ANTOINE / 2211S / SWX / 284680 / 99938562 / HAM0047/SWX / DEHAM to CLSAI  DCO_10599334  WCC</t>
  </si>
  <si>
    <t>Hello,_x000D_
_x000D_
Booking has been created in HARP under DCO_1059933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JAAA=</t>
  </si>
  <si>
    <t>Fw: URGENT CHANGE - IMO REQUEST - BOOKING OPB033323AS01   - MV ALEXANDER B 00042   -  ETA/ETS BEANR:  22/2/2022 \\ DCO_10578097/99 \\ EUROMAR</t>
  </si>
  <si>
    <t xml:space="preserve">Hello,_x000D_
_x000D_
Booking has been already created &amp; accepted under DCO_10578097/99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GLHTIAAA=</t>
  </si>
  <si>
    <t>Fw: AEU2 - 6327264530 CMA CGM SORBONNE 0FLBCE1MA(RTM - PKG) ( herzmen )Dangerous Approval Request (DUS) 2*20GP - BOOKING SHIFTED FROM CMA CGM JEAN MERMOZ / DCO_10625538/542  FAL1  / 220224/005967 + 220223/005412</t>
  </si>
  <si>
    <t>Hello,_x000D_
_x000D_
Booking has been created in HARP under DCO_10625538/542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GLHTHAAA=</t>
  </si>
  <si>
    <t>Fw: AEU2 - 6328515400 CMA CGM CHAMPS ELYSEES 0FLBEE1MA(LEH - SHA) ( legalla )Dangerous Approval Request (LEH) 5*20TK DCO_10664112/18-21 FAL1</t>
  </si>
  <si>
    <t>Hello Team,_x000D_
_x000D_
Booking has been created in HARP under DCO_10664112/18-2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GLHTGAAA=</t>
  </si>
  <si>
    <t>Fw: DG REQUEST: CMA CGM ALGECIRAS / 2212S / WWA / 284038 / 16368002 / LEH0026/WWA / FRLEH to GALBV  DCO_10664082  EURAF5</t>
  </si>
  <si>
    <t>Hello,_x000D_
_x000D_
Booking has been created in HARP under DCO_106640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TFAAA=</t>
  </si>
  <si>
    <t>Fw: TAT3 - 2131572230 APL NEW JERSEY 0VBB1W1MA(RTM - NEW) ( WANGCH6 )Dangerous Approval Request (FRA) 1*20GP   DCO_10664110   VICTORY</t>
  </si>
  <si>
    <t>Hello,_x000D_
_x000D_
_x000D_
Booking has been created in Harp under DCO_1066411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TEAAA=</t>
  </si>
  <si>
    <t>Fw: 2nd Leg MED3 - 2690511820 CMA CGM TANYA 0BXBEE1MA(JED - PKG) ( FAGERAB )Dangerous Approval Request (LEV) 1*20GP DCO_10659024 BEX</t>
  </si>
  <si>
    <t>Hello Team,_x000D_
_x000D_
Booking has been created and accepted in HARP under DCO_10659024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GLHTDAAA=</t>
  </si>
  <si>
    <t>Fw: RE-SENDING DUE TO CONTAINER NUMBER UPDATE: [REPLACEMENT] DG REQUEST: BALTIC BRIDGE / 0MXBAE1MA / IMX / 280758 / 90018164 / GOA0037/IMX / ITGOA to JOAQJ DCO_10648998 MEDEX</t>
  </si>
  <si>
    <t>AAMkADJlNjQxZDgyLTgxNDYtNDA4OC1iODAxLTZhY2ZjMDRlNzYwMQBGAAAAAAAyVyqPmYFfSJM2W4bOk1+6BwDicQtVi260RZGli0QcH1iEAAAArTu7AADiA9bqpkExTIvuWUsgz0xNAAMGLHTCAAA=</t>
  </si>
  <si>
    <t>Fw: Hazardous Request: 30144763; ALEXANDRA; 2205115S; ESBCN-DOCAU  DCO_10664094   MEDCARI1</t>
  </si>
  <si>
    <t>Hello,_x000D_
_x000D_
_x000D_
Booking has been created in Harp under DCO_106640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TBAAA=</t>
  </si>
  <si>
    <t>Fw: [?SPAM?]  Re: [NEUR Loop 4] DG-CMRV(CMA CGM RIVOLI)/0FLBIE1MA/FRDKU-CNSHG,(BK#:540200042672,App.:202203031024)-1 x 4SH Ref-no: &lt;&lt;A5_VD33G6JJ.CNT&gt;&gt; \\ DCO_10658292 \\ FAL1</t>
  </si>
  <si>
    <t>Hello Team,_x000D_
_x000D_
Booking has been created in HARP under DCO_10658292_x000D_
NOTE : ETA taken on 25 March.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MGLHTAAAA=</t>
  </si>
  <si>
    <t>Fw: AEM2 - 6326040850 CMA CGM EVERGLADE 0MEBAE1MA(FOS - SHA) ( legalla )Dangerous Approval Request (LEH) 1*20GP    DCO_10653054   MEX</t>
  </si>
  <si>
    <t>Hello Team,_x000D_
_x000D_
Booking has been created in HARP under DCO_106530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GLHS/AAA=</t>
  </si>
  <si>
    <t>Fw: DG REQUEST: CMA CGM CONGO / 08MB2E1MA / GEM / 279093 / 89055249 / JEA0014/GEM / AEJEA to SADMM DCO_10664038/49/54-56 MEGEM</t>
  </si>
  <si>
    <t>Hello Team,_x000D_
_x000D_
Booking has been created in HARP under DCO_10664038/49/54-56_x000D_
Note : Voyage taken as per ETA._x000D_
_x000D_
_x000D_
Best Regards,_x000D_
Akash THAKRE_x000D_
Executive-DG Support_x000D_
Direct line: +91 (22) 4935 5909_x000D_
VOIP: 8896 5909_x000D_
CMA CGM GBS India_x000D_
3rd Floor, D-3, Kalpa</t>
  </si>
  <si>
    <t>AAMkADJlNjQxZDgyLTgxNDYtNDA4OC1iODAxLTZhY2ZjMDRlNzYwMQBGAAAAAAAyVyqPmYFfSJM2W4bOk1+6BwDicQtVi260RZGli0QcH1iEAAAArTu7AADiA9bqpkExTIvuWUsgz0xNAAMGLHS+AAA=</t>
  </si>
  <si>
    <t>Fw: DG REQUEST: KOI / 0PE3DW1MA / IO3 / 282629 / 36678551 / NSA0006/IO3 / INNSA to FRLEH    DCO_10664019/24-29    EPIC</t>
  </si>
  <si>
    <t>Hello,_x000D_
_x000D_
_x000D_
Booking has been created in Harp under_x000D_
DCO_10664019/24-29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GLHS9AAA=</t>
  </si>
  <si>
    <t>Fw: DGA - CMA CGM LA TRAVIATA - 006W ( BARCELONA - MIAMI ) ( Ref : ESYMS22030400262 )  DCO_10664008  AMERIGO</t>
  </si>
  <si>
    <t>Hello,_x000D_
_x000D_
Booking has been created in HARP under DCO_1066400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8AAA=</t>
  </si>
  <si>
    <t>Fw: Hazardous Request: 30144770; CMA CGM FORT ST CHARLES; 2202111S; FRLEH-MQFDF   DCO_10663978  NEFWI1</t>
  </si>
  <si>
    <t>Hello,_x000D_
_x000D_
_x000D_
Booking has been created in HARP under DCO_106639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GLHS7AAA=</t>
  </si>
  <si>
    <t>Fw: MV PINARA VOY 808 - BOOK 808SPECAS032 DCO_10661980  MPS</t>
  </si>
  <si>
    <t>Hello,_x000D_
_x000D_
_x000D_
Booking has been created in Harp under DCO_10661980_x000D_
Kindly check and advise if all ok._x000D_
_x000D_
_x000D_
Saurav DATTA_x000D_
Sr. Executive - Hazardous Cargo_x000D_
Direct line:+91 (22) 4935 5702/5633_x000D_
VoIP: 8896 5702/5633_x000D_
_x000D_
CMA CGM GBS India_x000D_
3rd Floor, D-3, Kalpata</t>
  </si>
  <si>
    <t>AAMkADJlNjQxZDgyLTgxNDYtNDA4OC1iODAxLTZhY2ZjMDRlNzYwMQBGAAAAAAAyVyqPmYFfSJM2W4bOk1+6BwDicQtVi260RZGli0QcH1iEAAAArTu7AADiA9bqpkExTIvuWUsgz0xNAAMGLHS6AAA=</t>
  </si>
  <si>
    <t>Fw: DG REQUEST: CMA CGM CARL ANTOINE / 2211S / SWX / 284680 / 26015198 / RTM0136/SWX / NLRTM to DOCAU  DCO_10663934-39  WCC</t>
  </si>
  <si>
    <t>Hello,_x000D_
_x000D_
Booking has been created in HARP under DCO_10663934-39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GLHS5AAA=</t>
  </si>
  <si>
    <t>Fw: DG REQUEST: MERKUR FJORD / 2210S / WWA / 284034 / 25078416 / LIS0008/WWA / PTLIS to AOLAD  DCO_10663249  EURAF5</t>
  </si>
  <si>
    <t>Hello,_x000D_
_x000D_
_x000D_
Booking has been created in Harp under DCO_106632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GLHS4AAA=</t>
  </si>
  <si>
    <t>Fw: [REPLACEMENT] DG REQUEST: CMA CGM CARL ANTOINE / 2211S / SWX / 284680 / 32419626 / HAM0015/SWX / DEHAM to PECLL  DCO_10599430  WCC</t>
  </si>
  <si>
    <t>Hello,_x000D_
_x000D_
Booking has been created in HARP under DCO_1059943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3AAA=</t>
  </si>
  <si>
    <t>Fw: DG REQUEST: MERKUR FJORD / 2210S / WWA / 284034 / 77537798 / LEH0088/WWA / FRLEH to CMKBI\\DCO_10663789\\EURAF5</t>
  </si>
  <si>
    <t>Hello,_x000D_
_x000D_
Booking has been created in HARP under DCO_10663789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GLHS2AAA=</t>
  </si>
  <si>
    <t>Fw: [REPLACEMENT] DG REQUEST: CMA CGM CARL ANTOINE / 2211S / SWX / 284680 / 79210118 / ANR0080/SWX / BEANR to COCTG  DCO_10609447  WCC</t>
  </si>
  <si>
    <t>Hello,_x000D_
_x000D_
Booking has been created in HARP under DCO_1060944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1AAA=</t>
  </si>
  <si>
    <t>Re: NEU4 - 2131488440 CMA CGM CHAMPS ELYSEES 0FLBEE1MA(HAM - PUS) ( BAOVE )Dangerous Approval Request (ANR) 1*20GP</t>
  </si>
  <si>
    <t>Hello,_x000D_
_x000D_
Kindly note POD is not calling for subject vessel  ?_x000D_
_x000D_
_x000D_
_x000D_
_x000D_
Saravana kumar NADAR_x000D_
Senior Executive - Global DG support_x000D_
_x000D_
Direct line: +91 (22) 4935 5633_x000D_
VoIP: 8896 5633_x000D_
_x000D_
CMA CGM GBS India_x000D_
3rd Floor, D-3, Kalpataru Prime,_x000D_
Road No. 16, Wag</t>
  </si>
  <si>
    <t>AAMkADJlNjQxZDgyLTgxNDYtNDA4OC1iODAxLTZhY2ZjMDRlNzYwMQBGAAAAAAAyVyqPmYFfSJM2W4bOk1+6BwDicQtVi260RZGli0QcH1iEAAAArTu7AADiA9bqpkExTIvuWUsgz0xNAAMGLHS0AAA=</t>
  </si>
  <si>
    <t>Fw: NEU4 - 2131531230 CMA CGM SORBONNE 0FLBCE1MA(HAM - PUS) ( JINGE )Dangerous Approval Request (BRE) 1*20GP/DCO_10655561//FAL1</t>
  </si>
  <si>
    <t>Hello,_x000D_
_x000D_
Booking has been already created under DCO_10655561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GLHSzAAA=</t>
  </si>
  <si>
    <t>Fw: *reminder*: NEU4 - 4052838070 CMA CGM SORBONNE 0FLBCE1MA(LEH - PKG) ( BAOVE )Dangerous Approval Request (LEH) 1*40HQ  DCO_10633538  FAL1</t>
  </si>
  <si>
    <t>Hello,_x000D_
_x000D_
Booking has been created in HARP under DCO_1063353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yAAA=</t>
  </si>
  <si>
    <t>Fw: REMINDER // &lt;&lt;TO:CMA&gt;&gt; ONE_Application DG - [IO2] CMA CGM CENDRILLON 0006W / INNSA / NLRTM, MUMC13774800\\/DCO_10658171//epic</t>
  </si>
  <si>
    <t>Hello,_x000D_
_x000D_
Booking has been created in HARP under DCO_1065817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SxAAA=</t>
  </si>
  <si>
    <t>Fw: DG REQUEST: CMA CGM MEKONG / 08MB6E1MA / GEM / 280768 / 17368072 / IST0017/GEM / TRIST to AEJEA\\DCO_10663718\\ MEGEM</t>
  </si>
  <si>
    <t>Hello,_x000D_
_x000D_
Booking has been created in HARP under DCO_1066371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SwAAA=</t>
  </si>
  <si>
    <t>Hello,_x000D_
_x000D_
Booking has been created under DCO_10663697/701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GLHSvAAA=</t>
  </si>
  <si>
    <t>Fw: DG REQUEST: CMA CGM JACQUES JOSEPH / 0MXBCE1MA / IMX / 280760 / 21012184 / BCN0005/IMX / ESBCN to EGDAM\\DCO_10663684\\ MEDEX</t>
  </si>
  <si>
    <t>Hello,_x000D_
_x000D_
Booking has been created in HARP under DCO_10663684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GLHSuAAA=</t>
  </si>
  <si>
    <t>Fw: DG REQUEST: CMA CGM IVANHOE / 2106 / TPI / 283631 / 89644050 / NSA0162/TPI / INNSA to EGDAM DCO_10662519  indamex</t>
  </si>
  <si>
    <t>Hello,_x000D_
_x000D_
Booking has been created in HARP under DCO_1066251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GLHStAAA=</t>
  </si>
  <si>
    <t>Re: [REPLACEMENT] DG REQUEST: CMA CGM ALGECIRAS / 2212S / WWA / 284038 / 32003280 / ANR0094/WWA / BEANR to AOLAD/DCO_10604643/46 /DCO_10663613//EURAF5</t>
  </si>
  <si>
    <t>Hello Team,_x000D_
_x000D_
could you please check now_x000D_
_x000D_
_x000D_
_x000D_
_x000D_
Saravana kumar NADAR_x000D_
Senior Executive - Global DG support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MGLHSsAAA=</t>
  </si>
  <si>
    <t>Fw: NEU4 - 4052860840 CMA CGM CHAMPS ELYSEES 0FLBEE1MA(HAM - PKG) ( ZHANGJA17 )Dangerous Approval Request (FRA) 1*40HQ\\DCO_10663647\\FAL1</t>
  </si>
  <si>
    <t>Hello,_x000D_
_x000D_
Booking has been created in HARP under  DCO_1066364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SrAAA=</t>
  </si>
  <si>
    <t>Fw: NEU4 - 2131234110 CMA CGM SORBONNE 0FLBCE1MA(HAM - PKG) ( LUAL3 )Dangerous Approval Request (HAM) 1*20GP/DCO_10655309//FAL1</t>
  </si>
  <si>
    <t>Hello,_x000D_
_x000D_
Booking has been already created under DCO_10655309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GLHSqAAA=</t>
  </si>
  <si>
    <t>Fw: [REPLACEMENT] REMINDER DG REQUEST: CMA CGM JACQUES JOSEPH / 0MXBCE1MA / IMX / 280760 / 52664278 / JED0002/IMX / SAJED to QAHMD/DCO_10659248//MEDEX</t>
  </si>
  <si>
    <t>Hello,_x000D_
_x000D_
Booking has been already created under DCO_10659248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GLHSpAAA=</t>
  </si>
  <si>
    <t>Fw: NEU4 - 2131576210 CMA CGM CONCORDE 0FLBOE1MA(HAM - PUS) ( RENBR )Dangerous Approval Request (GOH) 5*20GP/DCO_10663632/635-638/FAL1</t>
  </si>
  <si>
    <t>Hello,_x000D_
_x000D_
Booking has been created under DCO_10663632/635-638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GLHSoAAA=</t>
  </si>
  <si>
    <t>Fw: [REPLACEMENT] DG REQUEST: CMA CGM MEKONG / 08MB6E1MA / GEM / 280768 / 77343122 / IST0010/GEM / TRIST to AEJEA\\DCO_10625534 MEGEM</t>
  </si>
  <si>
    <t>Hello,_x000D_
_x000D_
Booking has been created in HARP under  DCO_1062553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SnAAA=</t>
  </si>
  <si>
    <t>Fw: [REPLACEMENT] DG REQUEST: CMA CGM ALGECIRAS / 2212S / WWA / 284038 / 32003280 / ANR0094/WWA / BEANR to AOLAD/DCO_10604643/46 /DCO_10663613//EURAF5</t>
  </si>
  <si>
    <t>Hello,_x000D_
_x000D_
Booking has been updated under  DCO_10604643/46 /DCO_10663613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GLHSmAAA=</t>
  </si>
  <si>
    <t>Fw: RE-SENDING DUE TO CONTAINER NUMBER UPDATE: [REPLACEMENT] DG REQUEST: MERKUR FJORD / 2210S / WWA / 284034 / 19353880 / ANR0170/WWA / BEANR to CGPNR  \\DCO_10649651//EURAF5</t>
  </si>
  <si>
    <t>Hello,_x000D_
_x000D_
Booking has been created in HARP under  DCO_1064965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SlAAA=</t>
  </si>
  <si>
    <t>Fw: &lt;&lt;TO:CMA&gt;&gt; ONE_Application   DG - [IEX] CMA CGM BUTTERFLY 2108W / INMUN / EGDAM, MUMC14206600  DCO_10663597  INDAMEX</t>
  </si>
  <si>
    <t>Hello,_x000D_
_x000D_
Booking has been created in HARP under DCO_1066359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kAAA=</t>
  </si>
  <si>
    <t>Fw: &lt;&lt;TO:CMA&gt;&gt; ONE_Application   DG - [NEX] CMA CGM ISKENDERUN 2134S / DEHAM / EGALY, GDYC01868500 \\ DCO_10663338 \\ NCLEVANT</t>
  </si>
  <si>
    <t>Hello,_x000D_
_x000D_
_x000D_
_x000D_
Booking has been created under DCO_106633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GLHSjAAA=</t>
  </si>
  <si>
    <t>Fw: &lt;&lt;TO:CMA&gt;&gt; ONE_Application   DG - [NTX] NAVIOS SPRING 2152N / TRGEB / NLRTM, ISTC03028700 \\ DCO_10663322 \\ FEMEX1</t>
  </si>
  <si>
    <t>Hello,_x000D_
_x000D_
_x000D_
_x000D_
Booking has been created under DCO_106633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GLHSiAAA=</t>
  </si>
  <si>
    <t>Re: *transfer*TAT3 - 2130645690 APL NEW JERSEY 0VBB1W1MA(RTM - MIA) ( WUVI3 )Dangerous Approval Request (RTM) 1*20GP  DCO_10659315  VICTORY</t>
  </si>
  <si>
    <t>Hello,_x000D_
_x000D_
Kindly confirm as per IMDG UN1057 is not allowed in limited quantity._x000D_
_x000D_
_x000D_
_x000D_
Vandesh PATIL_x000D_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GLHShAAA=</t>
  </si>
  <si>
    <t>Re: [REPLACEMENT] DG REQUEST: BALTIC BRIDGE / 0MXBAE1MA / IMX / 280758 / 99619200 / JED0022/IMX / SAJED to AEJEA\\/DCO_10658595//medex</t>
  </si>
  <si>
    <t>Hello partner,_x000D_
_x000D_
Please reconfirm the correct outer packing code as per P003_x000D_
_x000D_
Dipti Turbhekar_x000D_
Executive - DG Support_x000D_
_x000D_
Direct line: +91 (22) 4935 5782_x000D_
VoIP: 8896 5782_x000D_
CMA CGM GBS India_x000D_
3rd Floor, D-3, Kalpataru Prime,_x000D_
Road No. 16, Wagle Industria</t>
  </si>
  <si>
    <t>AAMkADJlNjQxZDgyLTgxNDYtNDA4OC1iODAxLTZhY2ZjMDRlNzYwMQBGAAAAAAAyVyqPmYFfSJM2W4bOk1+6BwDicQtVi260RZGli0QcH1iEAAAArTu7AADiA9bqpkExTIvuWUsgz0xNAAMGLHSgAAA=</t>
  </si>
  <si>
    <t>Fw: [NEUR Loop 5] DG-CMRF(CMA CGM GEORG FORSTER)/0FM98E1MA/FRLHV-CNNBO,(BK#:540100288180,App.:202203040959)-4 x 2TK   Ref-no: &lt;&lt;A7_VD34R39Q.CNT&gt;&gt; \\ DCO_10663288/290-92 \\ FAL3</t>
  </si>
  <si>
    <t>Hello,_x000D_
_x000D_
_x000D_
_x000D_
Booking has been created under DCO_10663288/290-92_x000D_
_x000D_
_x000D_
_x000D_
_x000D_
Regards,_x000D_
Nitin PANDEY_x000D_
Sr. Executive – Global DG Support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MGLHSfAAA=</t>
  </si>
  <si>
    <t>Fw: [MED Loop 2] DG-CCDN(CMA CGM DIGNITY)/0MEBIE1MA/ITGNA-MYPKL,(BK#:550200028013,App.:202203040976)-1 x 4SH   Ref-no: &lt;&lt;A1_VD34R39P.CNT&gt;&gt; \\  DCO_10663277 \\ MEX</t>
  </si>
  <si>
    <t>Hello,_x000D_
_x000D_
_x000D_
_x000D_
Booking has been created under DCO_106632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GLHSeAAA=</t>
  </si>
  <si>
    <t>Fw: [NEUR Loop 4] DG-CMRV(CMA CGM RIVOLI)/0FLBIE1MA/NLRDM-KRPUS,(BK#:520200043975,App.:202203040974)-1 x 2TK   Ref-no: &lt;&lt;A3_VD34R39R.CNT&gt;&gt; \\ DCO_10663260 \\ FAL1</t>
  </si>
  <si>
    <t>Hello,_x000D_
_x000D_
_x000D_
_x000D_
Booking has been created under DCO_106632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GLHSdAAA=</t>
  </si>
  <si>
    <t>Fw: TAT3 - 2131233290 APL NEW JERSEY 0VBB1W1MA(RTM - HOU) ( BAOVE )Dangerous Approval Request (FRA) 1*20GP  DCO_10663564  VICTORY</t>
  </si>
  <si>
    <t>Hello,_x000D_
_x000D_
Booking has been created in HARP under DCO_1066356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cAAA=</t>
  </si>
  <si>
    <t>URGENT//DINA TRADER DINA TRADER 0HV3JW1MA (DIN038) HAZ REQ IMO IMO 5.1(8) UN 2015   IMO LOAD CONFIRMATION STANDART 1X20 TC //TURKEY MED EXPRESS//DCO_10662613 //TMX1</t>
  </si>
  <si>
    <t xml:space="preserve">Hello,_x000D_
_x000D_
Booking has been created under DCO_10662613_x000D_
_x000D_
Kindly check chemical name if all ok_x000D_
_x000D_
Partner chasing approval_x000D_
_x000D_
_x000D_
_x000D_
Saravana kumar NADAR_x000D_
Senior Executive - Global DG support_x000D_
_x000D_
Direct line: +91 (22) 4935 5633_x000D_
VoIP: 8896 5633_x000D_
_x000D_
CMA CGM GBS </t>
  </si>
  <si>
    <t>AAMkADJlNjQxZDgyLTgxNDYtNDA4OC1iODAxLTZhY2ZjMDRlNzYwMQBGAAAAAAAyVyqPmYFfSJM2W4bOk1+6BwDicQtVi260RZGli0QcH1iEAAAArTu7AADiA9bqpkExTIvuWUsgz0xNAAMGLHSbAAA=</t>
  </si>
  <si>
    <t>Fw: BME - 2694399881 GSL SUSAN 0BM8ZS1MA(PIR - MXK) ( JINGE )Dangerous Approval Request (FRA) 1*20GP  DCO_10663531  BSMAR</t>
  </si>
  <si>
    <t>Hello,_x000D_
_x000D_
Booking has been created in HARP under DCO_1066353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aAAA=</t>
  </si>
  <si>
    <t>Fw: NEU4 - 2694140030 CMA CGM ANTOINE DE SAINT EXUPERY 0FLBGE1MA(HAM - PKG) ( CHENMA13 )Dangerous Approval Request (HAM) 1*40HQ\\DCO_10650547\\FAL1</t>
  </si>
  <si>
    <t>Hello,_x000D_
_x000D_
Booking has been created in HARP under  DCO_1065054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SZAAA=</t>
  </si>
  <si>
    <t>Fw: Revised///: &lt;&lt;TO:CMA&gt;&gt; ONE_Application DG - [IEX] CMA CGM IVANHOE 2106W / INNSA / USNYC, MUMC12521400  DCO_10637445  INDAMEX</t>
  </si>
  <si>
    <t>Hello,_x000D_
_x000D_
Booking has been created in HARP under DCO_1063744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YAAA=</t>
  </si>
  <si>
    <t>Re: high priorrty please FWD: AEU6 - 6328131910 CMA CGM KERGUELEN 0FM9CE1MA(RTM - SHA) ( muellja )Dangerous Approval Request (HAM) 1*20GP//DCO_10663189//FAL3</t>
  </si>
  <si>
    <t>Hello,_x000D_
_x000D_
Kindly reconfirm net weight or the outer packing quantity as max unit capacity is exceeding ?_x000D_
_x000D_
_x000D_
_x000D_
_x000D_
_x000D_
_x000D_
Saravana kumar NADAR_x000D_
Senior Executive - Global DG support_x000D_
_x000D_
Direct line: +91 (22) 4935 5633_x000D_
VoIP: 8896 5633_x000D_
_x000D_
CMA CGM GBS India_x000D_
3rd F</t>
  </si>
  <si>
    <t>AAMkADJlNjQxZDgyLTgxNDYtNDA4OC1iODAxLTZhY2ZjMDRlNzYwMQBGAAAAAAAyVyqPmYFfSJM2W4bOk1+6BwDicQtVi260RZGli0QcH1iEAAAArTu7AADiA9bqpkExTIvuWUsgz0xNAAMGLHSXAAA=</t>
  </si>
  <si>
    <t>Re: DINA TRADER DINA TRADER 0HV3JW1MA (DIN038) HAZ REQ IMO IMO 5.1(8) UN 2015   IMO LOAD CONFIRMATION STANDART 1X20 TC //TURKEY MED EXPRESS//DCO_10662613 //TMX1</t>
  </si>
  <si>
    <t>Cansu ERGÜL; Soner KOLÇAK</t>
  </si>
  <si>
    <t>Ceyda AKSU; Fazlı ÖZTÜRK; Sales IST; Aysu AKSOY; Özgür MURAHANOĞLU; Günay YÖRÜTEN; CS İstanbul; All Gebze; All Ambarlı; ops@nenufarshipping.com; ssc.dgvalideur</t>
  </si>
  <si>
    <t>Dear Partner,_x000D_
_x000D_
Kindly note below is not chemical name it is product name, and also proper shipping name and chemical name should not be same, so kindly provide correct exact chemical name to proceed further ?_x000D_
_x000D_
_x000D_
_x000D_
_x000D_
_x000D_
_x000D_
Saravana kumar NADAR_x000D_
Senior Ex</t>
  </si>
  <si>
    <t>AAMkADJlNjQxZDgyLTgxNDYtNDA4OC1iODAxLTZhY2ZjMDRlNzYwMQBGAAAAAAAyVyqPmYFfSJM2W4bOk1+6BwDicQtVi260RZGli0QcH1iEAAAArTu7AADiA9bqpkExTIvuWUsgz0xNAAMGLHSWAAA=</t>
  </si>
  <si>
    <t>Fw: [TAT3] DG-ANJS(APL NEW JERSEY)/0VBBFW1MA/FRLHV-USMIA,(BK#:540200044046,App.:202203040935)-1 x 4SH   Ref-no: &lt;&lt;A6_VD34QJS7.CNT&gt;&gt;  DCO_10663324  VICTORY</t>
  </si>
  <si>
    <t>Hello,_x000D_
_x000D_
Booking has been created in HARP under DCO_1066332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VAAA=</t>
  </si>
  <si>
    <t>Re: &lt;&lt;TO:CMA&gt;&gt; ONE_Application DG - [NEX] CMA CGM BEIRA 2262N / EGDAM / LBBEY, SELC29399300</t>
  </si>
  <si>
    <t>Hello Partner,_x000D_
_x000D_
Kindly note as per subject vessel CMA CGM BEIRA is not updated in our HARP system please advice ?_x000D_
_x000D_
_x000D_
_x000D_
_x000D_
Saravana kumar NADAR_x000D_
Senior Executive - Global DG support_x000D_
_x000D_
Direct line: +91 (22) 4935 5633_x000D_
VoIP: 8896 5633_x000D_
_x000D_
CMA CGM GBS Indi</t>
  </si>
  <si>
    <t>AAMkADJlNjQxZDgyLTgxNDYtNDA4OC1iODAxLTZhY2ZjMDRlNzYwMQBGAAAAAAAyVyqPmYFfSJM2W4bOk1+6BwDicQtVi260RZGli0QcH1iEAAAArTu7AADiA9bqpkExTIvuWUsgz0xNAAMGLHSUAAA=</t>
  </si>
  <si>
    <t>Fw: RE-SENDING DUE TO CONTAINER NUMBER UPDATE: [REPLACEMENT] DG REQUEST: MERKUR OCEAN / 2211S / MWX / 284010 / 77241853 / PTM0150/MWX / MAPTM to NGAPP/DCO_10649806//EURAF2</t>
  </si>
  <si>
    <t>Hello,_x000D_
_x000D_
Booking has been already created &amp; accepted under DCO_10649806_x000D_
_x000D_
Container number updated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GLHSTAAA=</t>
  </si>
  <si>
    <t>Fw: TOP URGENT //Re: Revised///: &lt;&lt;TO:CMA&gt;&gt; ONE_Application DG - [IEX] CMA CGM IVANHOE 2115W / INNSA / USCHS, HYDC00394700 \\ DCO_10590594/614 \\ INDAMEX</t>
  </si>
  <si>
    <t>Hello,_x000D_
_x000D_
Booking has been amended in Harp under DCO_10590594/614_x000D_
_x000D_
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MGLHSSAAA=</t>
  </si>
  <si>
    <t>Fw: Change Container type or size / CMLM(CMA CGM LAMARTINE)/0VBB3W1MA DG-540200027061(Rvs App. Code :202203040682)   Ref-no: &lt;&lt;A8_VD34P0SQ.CNT&gt;&gt;/DCO_10663337//VICTORY</t>
  </si>
  <si>
    <t>Hello,_x000D_
_x000D_
Booking has been created under DCO_1066333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SRAAA=</t>
  </si>
  <si>
    <t>Re: 5S7 CMA CGM MAUPASSANT(MT)		Exp. Voy: 213W approval request # 913909101</t>
  </si>
  <si>
    <t>ssc.dgvalidanl; ARO-OPS.DCO</t>
  </si>
  <si>
    <t>Hello,_x000D_
_x000D_
Kindly note POL is not calling for subject vessel ?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GLHSQAAA=</t>
  </si>
  <si>
    <t>Re: 5S7 CMA CGM MAUPASSANT(MT)		Exp. Voy: 213W approval request # 913956288</t>
  </si>
  <si>
    <t>AAMkADJlNjQxZDgyLTgxNDYtNDA4OC1iODAxLTZhY2ZjMDRlNzYwMQBGAAAAAAAyVyqPmYFfSJM2W4bOk1+6BwDicQtVi260RZGli0QcH1iEAAAArTu7AADiA9bqpkExTIvuWUsgz0xNAAMGLHSPAAA=</t>
  </si>
  <si>
    <t>Fw: NEU4 - 2694291020 CMA CGM SORBONNE 0FLBCE1MA(HAM - PUS) ( ZHANGJA17 )Dangerous Approval Request (HAM) 1*20GP\\DCO_10663278\\FAL1</t>
  </si>
  <si>
    <t>Hello,_x000D_
_x000D_
Booking has been created in HARP under DCO_1066327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SOAAA=</t>
  </si>
  <si>
    <t>Fw: BSM GSL SUSAN 0BMDGS1MA // ETA GRPIR 09.03.22 (KOP - PIR - CSC) ( curican )Dangerous Approval Request (KOP) 1*20GP / 9015891390/DCO_10555060//BSMAR</t>
  </si>
  <si>
    <t>Hello,_x000D_
_x000D_
Booking has been created under DCO_10555060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GLHSNAAA=</t>
  </si>
  <si>
    <t>Fw: [MED Loop 2] DG-CCDN(CMA CGM DIGNITY)/0MEBIE1MA/ESBCN-CNSHG,(BK#:571200009828,App.:202203040973)-1 x 2SD   Ref-no: &lt;&lt;A1_VD34R39W.CNT&gt;&gt; \\ DCO_10663207 \\ MEX</t>
  </si>
  <si>
    <t>Hello,_x000D_
_x000D_
_x000D_
_x000D_
Booking has been created under DCO_106632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GLHSMAAA=</t>
  </si>
  <si>
    <t>Fw: DG REQUEST: CMA CGM CARL ANTOINE / 2211S / SWX / 284680 / 10382102 / LGP0013/SWX / GBLGP to COCTG \\ DCO_10663198 \\ WCC</t>
  </si>
  <si>
    <t>Hello,_x000D_
_x000D_
_x000D_
_x000D_
Booking has been created under DCO_106631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GLHSLAAA=</t>
  </si>
  <si>
    <t>Hello,_x000D_
_x000D_
Booking has been created in HARP under DCO_1066324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SKAAA=</t>
  </si>
  <si>
    <t>Fw: DG REQUEST: CMA CGM CARL ANTOINE / 2211S / SWX / 284680 / 19679848 / LGP0012/SWX / GBLGP to COCTG \\ DCO_10663177 \\ WCC</t>
  </si>
  <si>
    <t>Hello,_x000D_
_x000D_
_x000D_
_x000D_
Booking has been created under DCO_106631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GLHSJAAA=</t>
  </si>
  <si>
    <t>Fw: BSM - 6322503870 GSL SUSAN 0BMDGS1MA // ETA GRPIR 09.03.22  (PIR - CSC) ( radosni )Dangerous Approval Request (ZJG) 2*20TK/DCO_10663269/283//BSMAR</t>
  </si>
  <si>
    <t>Hello,_x000D_
_x000D_
Booking has been created under DCO_10663269/283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GLHSIAAA=</t>
  </si>
  <si>
    <t>Fw: DG REQUEST: CMA CGM CARL ANTOINE / 2211S / SWX / 284680 / 22404640 / ANR0081/SWX / BEANR to PECLL \\ DCO_10663138 \\ WCC</t>
  </si>
  <si>
    <t>Hello,_x000D_
_x000D_
_x000D_
_x000D_
Booking has been created under DCO_106631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GLHSHAAA=</t>
  </si>
  <si>
    <t>Fw: DG REQUEST: CMA CGM CARL ANTOINE / 2211S / SWX / 284680 / 23477969 / ANR0083/SWX / BEANR to DOCAU \\ DCO_10663094 \\ WCC</t>
  </si>
  <si>
    <t>Hello,_x000D_
_x000D_
_x000D_
_x000D_
Booking has been created under DCO_106630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GLHSGAAA=</t>
  </si>
  <si>
    <t>Fw: DG REQUEST: CMA CGM CARL ANTOINE / 2211S / SWX / 284680 / 27479349 / ANR0082/SWX / BEANR to ECPSJ \\ DCO_10663052/056-58 \\ WCC</t>
  </si>
  <si>
    <t>Hello,_x000D_
_x000D_
_x000D_
_x000D_
Booking has been created under DCO_10663052/056-58_x000D_
_x000D_
_x000D_
_x000D_
_x000D_
Regards,_x000D_
Nitin PANDEY_x000D_
Sr. Executive – Global DG Support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MGLHSFAAA=</t>
  </si>
  <si>
    <t>Fw: RE-SENDING DUE TO CONTAINER NUMBER UPDATE: [REPLACEMENT] DG REQUEST: AS NORA / 02SB1S1MA / EA2 / 283364 / 99311485 / JEA0038/EA2 / AEJEA to KEMBA\\DCO_10648855/66/67\\SWAX2</t>
  </si>
  <si>
    <t>Hello,_x000D_
_x000D_
Booking has been created in HARP under_x000D_
DCO_10648855/66/67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GLHSEAAA=</t>
  </si>
  <si>
    <t>Fw: high priority please FWD: AEU6 - 6327403850 CMA CGM KERGUELEN 0FM9CE1MA(RTM - SHA) ( moldoca )Dangerous Approval Request (HAM) 1*40GP/DCO_10625746/FAL3</t>
  </si>
  <si>
    <t>Hello,_x000D_
_x000D_
Booking has been already created &amp; accepted under DCO_10625746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GLHSDAAA=</t>
  </si>
  <si>
    <t>Fw: high priority please FWD: AEU2 - 6327393680 CMA CGM RIVOLI 0FLBIE1MA(RTM - PKG) ( naderas )Dangerous Approval Request (FRA) 1*20GP/DCO_10663226//FAL1</t>
  </si>
  <si>
    <t>Hello,_x000D_
_x000D_
Booking has been created under DCO_1066322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SCAAA=</t>
  </si>
  <si>
    <t>Re: MV PINARA VOY 808 - BOOK 808SPECAS016 DCO_10662089</t>
  </si>
  <si>
    <t>BERRA Andrea; GIACOBBE Michele; OLIVARI Alberto; GIACOBBE Michele; Chiara Destri; OLIVARI Alberto; BERRA Andrea; Valentina Nardi; Luca Galuppini; Greta Pecunia; Ilenia Battolla; ssc.dgvalideur</t>
  </si>
  <si>
    <t>Hello,_x000D_
_x000D_
Kindly confirm as per IMDG UN2857 is not allowed in limited quantity._x000D_
_x000D_
_x000D_
_x000D_
Vandesh PATIL_x000D_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GLHSBAAA=</t>
  </si>
  <si>
    <t>Re: MV PINARA VOY 808 - BOOK 808SPECAS035 DCO_10662020</t>
  </si>
  <si>
    <t>AAMkADJlNjQxZDgyLTgxNDYtNDA4OC1iODAxLTZhY2ZjMDRlNzYwMQBGAAAAAAAyVyqPmYFfSJM2W4bOk1+6BwDicQtVi260RZGli0QcH1iEAAAArTu7AADiA9bqpkExTIvuWUsgz0xNAAMGLHSAAAA=</t>
  </si>
  <si>
    <t>Re: MV PINARA VOY 808 - BOOK 808SPECAS033 DCO_10662076</t>
  </si>
  <si>
    <t>AAMkADJlNjQxZDgyLTgxNDYtNDA4OC1iODAxLTZhY2ZjMDRlNzYwMQBGAAAAAAAyVyqPmYFfSJM2W4bOk1+6BwDicQtVi260RZGli0QcH1iEAAAArTu7AADiA9bqpkExTIvuWUsgz0xNAAMGLHR/AAA=</t>
  </si>
  <si>
    <t>Re: MV PINARA VOY 808 - BOOK 808SPECAS034  DCO_10661890</t>
  </si>
  <si>
    <t>AAMkADJlNjQxZDgyLTgxNDYtNDA4OC1iODAxLTZhY2ZjMDRlNzYwMQBGAAAAAAAyVyqPmYFfSJM2W4bOk1+6BwDicQtVi260RZGli0QcH1iEAAAArTu7AADiA9bqpkExTIvuWUsgz0xNAAMGLHR+AAA=</t>
  </si>
  <si>
    <t>Re: P0...FW: DG / AEM2 / HAMAD / BEIRUT /CMA CGM PATAGONIA 0MEB6E1MA / 6328012750  DCO_10649021//MEX</t>
  </si>
  <si>
    <t>MIRA DARAZI (MEDBRIDGE)</t>
  </si>
  <si>
    <t>ssc.dgvalideur; ops; sales.export; nvo-med@coscoshipping.de</t>
  </si>
  <si>
    <t>Hello partner,_x000D_
_x000D_
kindly provide outer packing code for  item no  3.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GLHR9AAA=</t>
  </si>
  <si>
    <t>Fw: high priority FWD: AEU2 - 6328026640 CMA CGM RIVOLI 0FLBIE1MA(RTM - PUS) ( naderas )Dangerous Approval Request (FRA) 1*20GP/DCO_10639674//FAL1</t>
  </si>
  <si>
    <t>Hello,_x000D_
_x000D_
Booking has been already created under DCO_10639674_x000D_
_x000D_
Partner chasing approval_x000D_
_x000D_
_x000D_
_x000D_
Saravana kumar NADAR_x000D_
Senior Executive - Global DG support_x000D_
_x000D_
Direct line: +91 (22) 4935 5633_x000D_
VoIP: 8896 5633_x000D_
_x000D_
CMA CGM GBS India_x000D_
3rd Floor, D-3, Kalpataru</t>
  </si>
  <si>
    <t>AAMkADJlNjQxZDgyLTgxNDYtNDA4OC1iODAxLTZhY2ZjMDRlNzYwMQBGAAAAAAAyVyqPmYFfSJM2W4bOk1+6BwDicQtVi260RZGli0QcH1iEAAAArTu7AADiA9bqpkExTIvuWUsgz0xNAAMGLHR8AAA=</t>
  </si>
  <si>
    <t>Re: MV PINARA VOY 808 - BOOK 808SPECAS032 DCO_10661980</t>
  </si>
  <si>
    <t>AAMkADJlNjQxZDgyLTgxNDYtNDA4OC1iODAxLTZhY2ZjMDRlNzYwMQBGAAAAAAAyVyqPmYFfSJM2W4bOk1+6BwDicQtVi260RZGli0QcH1iEAAAArTu7AADiA9bqpkExTIvuWUsgz0xNAAMGLHR7AAA=</t>
  </si>
  <si>
    <t>Hello,_x000D_
_x000D_
Kindly reconfirm outer packaging type it is 31HA1 as per DGD ?_x000D_
_x000D_
_x000D_
INNER PACKAGING :        3       IBC_x000D_
OUTER PACKAGING :        3       plastics drum-non removable head_x000D_
PACKING CODE :           1H1_x000D_
_x000D_
_x000D_
_x000D_
Saravana kumar NADAR_x000D_
Senior Executi</t>
  </si>
  <si>
    <t>AAMkADJlNjQxZDgyLTgxNDYtNDA4OC1iODAxLTZhY2ZjMDRlNzYwMQBGAAAAAAAyVyqPmYFfSJM2W4bOk1+6BwDicQtVi260RZGli0QcH1iEAAAArTu7AADiA9bqpkExTIvuWUsgz0xNAAMGLHR6AAA=</t>
  </si>
  <si>
    <t>Fw: DGA - CMA CGM NIAGARA - 0AABNW1MA ( SHANGHAI - MONTEVIDEO ) ( Ref : CNHMS22030300091 )\\DCO_10663110//132-135\\SEAS</t>
  </si>
  <si>
    <t>Hello,_x000D_
_x000D_
Booking has been created in HARP under  DCO_10663110//132-135_x000D_
_x000D_
_x000D_
Dipti Turbhekar_x000D_
Executive - DG Support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GLHR5AAA=</t>
  </si>
  <si>
    <t>Fw: DG REQUEST: CMA CGM MEKONG / 08MBJW1MA / GEM / 284153 / 24735807 / JEA0002/GEM / AEJEA to SAJED/DCO_10663152//MEGEM</t>
  </si>
  <si>
    <t>Hello,_x000D_
_x000D_
Booking has been created under DCO_1066315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R4AAA=</t>
  </si>
  <si>
    <t>Fw: DG REQUEST: CMA CGM OTELLO / 0MXBGE1MA / IMX / 280764 / 99454596 / FOS0003/IMX / FRFOS to INNSA  DCO_10663136  MEDEX</t>
  </si>
  <si>
    <t>Hello,_x000D_
_x000D_
Booking has been created in HARP under DCO_1066313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R3AAA=</t>
  </si>
  <si>
    <t>Re: NEU4 - 2131571240 CMA CGM TROCADERO 0FLBUE1MA(HAM - PUS) ( WANGCH6 )Dangerous Approval Request (GOH) 5*20GP/DCO_10663116//FAL1</t>
  </si>
  <si>
    <t>Hello,_x000D_
_x000D_
Kindly reconfirm net and gross weights as per IBC quantity  for all containers ?_x000D_
_x000D_
_x000D_
_x000D_
_x000D_
Saravana kumar NADAR_x000D_
Senior Executive - Global DG support_x000D_
_x000D_
Direct line: +91 (22) 4935 5633_x000D_
VoIP: 8896 5633_x000D_
_x000D_
CMA CGM GBS India_x000D_
3rd Floor, D-3, Kalpat</t>
  </si>
  <si>
    <t>AAMkADJlNjQxZDgyLTgxNDYtNDA4OC1iODAxLTZhY2ZjMDRlNzYwMQBGAAAAAAAyVyqPmYFfSJM2W4bOk1+6BwDicQtVi260RZGli0QcH1iEAAAArTu7AADiA9bqpkExTIvuWUsgz0xNAAMGLHR2AAA=</t>
  </si>
  <si>
    <t>Fw: 216956572 VALPARAISO EXPRESS 210S GBLGP/DCO_10663085//WCC</t>
  </si>
  <si>
    <t>Hello,_x000D_
_x000D_
Booking has been created under DCO_1066308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R1AAA=</t>
  </si>
  <si>
    <t>Re: REMINDER&lt;&lt;TO:CMA&gt;&gt; ONE_Approval Status   DG - [IO2] APL NEW YORK 0036E / FRLEH / ESALG, LEHC02039400  DCO_10509031/33 EPIC</t>
  </si>
  <si>
    <t>AAMkADJlNjQxZDgyLTgxNDYtNDA4OC1iODAxLTZhY2ZjMDRlNzYwMQBGAAAAAAAyVyqPmYFfSJM2W4bOk1+6BwDicQtVi260RZGli0QcH1iEAAAArTu7AADiA9bqpkExTIvuWUsgz0xNAAMGLHR0AAA=</t>
  </si>
  <si>
    <t>Fw: RE-SENDING DUE TO CONTAINER NUMBER UPDATE: [REPLACEMENT] DG REQUEST: AS NORA / 02SB1S1MA / EA2 / 283364 / 25377288 / JEA0037/EA2 / AEJEA to KEMBA\\DCO_10645067/71/74/76\\SWAX2</t>
  </si>
  <si>
    <t>Hello,_x000D_
_x000D_
Booking has been created in HARP under   DCO_10645067/71/74/76_x000D_
_x000D_
_x000D_
Dipti Turbhekar_x000D_
Executive - DG Support_x000D_
_x000D_
Direct line: +91 (22) 4935 5782_x000D_
VoIP: 8896 5782_x000D_
CMA CGM GBS India_x000D_
3rd Floor, D-3, Kalpataru Prime,_x000D_
Road No. 16, Wagle Industrial E</t>
  </si>
  <si>
    <t>AAMkADJlNjQxZDgyLTgxNDYtNDA4OC1iODAxLTZhY2ZjMDRlNzYwMQBGAAAAAAAyVyqPmYFfSJM2W4bOk1+6BwDicQtVi260RZGli0QcH1iEAAAArTu7AADiA9bqpkExTIvuWUsgz0xNAAMGLHRzAAA=</t>
  </si>
  <si>
    <t>Fw: &lt;&lt;TO:CMA&gt;&gt; ONE_Application   DG - [IO2] CMA CGM CENDRILLON 0006E / BEANR / FRLEH, RICCA9649900/DCO_10662903/EPIC</t>
  </si>
  <si>
    <t>Hello,_x000D_
_x000D_
Booking has been created under DCO_1066290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RyAAA=</t>
  </si>
  <si>
    <t>Fw: DG REQUEST: CMA CGM OTELLO / 0MXBGE1MA / IMX / 280764 / 10760268 / FOS0004/IMX / FRFOS to INNSA  DCO_10663042  MEDEX</t>
  </si>
  <si>
    <t>Hello,_x000D_
_x000D_
Booking has been created in HARP under DCO_1066304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RxAAA=</t>
  </si>
  <si>
    <t>Fw: DG REQUEST: CMA CGM OTELLO / 0MXBGE1MA / IMX / 280764 / 89073114 / DAM0005/IMX / EGDAM to INNSA  DCO_10663004  MEDEX</t>
  </si>
  <si>
    <t>Hello,_x000D_
_x000D_
Booking has been created in HARP under DCO_1066300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RwAAA=</t>
  </si>
  <si>
    <t>Re: [?SPAM?]  Re: [NEUR Loop 4] DG-CMRV(CMA CGM RIVOLI)/0FLBIE1MA/FRDKU-CNSHG,(BK#:540200042672,App.:202203031024)-1 x 4SH Ref-no: &lt;&lt;A5_VD33G6JJ.CNT&gt;&gt; \\ DCO_10658292 \\ FAL1</t>
  </si>
  <si>
    <t>Hello partner,_x000D_
_x000D_
Kindly check CMA schedule and advise correct date of POL and POD_x000D_
_x000D_
 POL is calling 2 times_x000D_
_x000D_
_x000D_
Dipti Turbhekar_x000D_
Executive - DG Support_x000D_
_x000D_
Direct line: +91 (22) 4935 5782_x000D_
VoIP: 8896 5782_x000D_
CMA CGM GBS India_x000D_
3rd Floor, D-3, Kalpataru Pr</t>
  </si>
  <si>
    <t>AAMkADJlNjQxZDgyLTgxNDYtNDA4OC1iODAxLTZhY2ZjMDRlNzYwMQBGAAAAAAAyVyqPmYFfSJM2W4bOk1+6BwDicQtVi260RZGli0QcH1iEAAAArTu7AADiA9bqpkExTIvuWUsgz0xNAAMGLHRvAAA=</t>
  </si>
  <si>
    <t>Re: DG REQUEST: BALTIC BRIDGE / 0MXBAE1MA / IMX / 280758 / 17352976 / GOA0056/IMX / ITGOA to AEJEA/DCO_10659280//MEDEX</t>
  </si>
  <si>
    <t xml:space="preserve">Hello,_x000D_
_x000D_
Please advise on below query still it is pending from your end_x000D_
_x000D_
_x000D_
_x000D_
_x000D_
_x000D_
_x000D_
Vandesh PATIL_x000D_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MGLHRuAAA=</t>
  </si>
  <si>
    <t>Fw: IP1 - 2694290460 CMA CGM TITUS 0PE3KE1MA(STN - JEB) ( SHIAL )Dangerous Approval Request (LEV) 1*40HQ\\DCO_10662906\\EPIC</t>
  </si>
  <si>
    <t>Hello,_x000D_
_x000D_
Booking has been created in HARP under DCO_1066290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RtAAA=</t>
  </si>
  <si>
    <t>Fw: [REPLACEMENT] DG REQUEST: MERKUR FJORD / 2210S / WWA / 284034 / 78518486 / LEH0061/WWA / FRLEH to CGPNR/DCO_10630582//EURAF5</t>
  </si>
  <si>
    <t>Hello,_x000D_
_x000D_
Booking has been created in HARP under DCO_106305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RsAAA=</t>
  </si>
  <si>
    <t xml:space="preserve">Fw: MED3 - 4052932760 CMA CGM LISA MARIE 0BXBME1MA(KUP - PUS) ( CHENCI11 )Dangerous Approval Request (ISB) 1*20GP DCO_10662868  BEX </t>
  </si>
  <si>
    <t>Hello,_x000D_
_x000D_
Booking has been created in HARP under DCO_1066286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RrAAA=</t>
  </si>
  <si>
    <t>Fw: MED3 - 2694409430 CMA CGM LISA MARIE 0BXBME1MA(IZT - PKG) ( CHENCI11 )Dangerous Approval Request (ISB) 1*20GP\\DCO_10662865 \\BEX</t>
  </si>
  <si>
    <t>Hello,_x000D_
_x000D_
Booking has been created in HARP under  DCO_1066286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RqAAA=</t>
  </si>
  <si>
    <t xml:space="preserve">Re: DG APPLICATION - PINARA- GPS606E22 -ARKSAL0000025443 </t>
  </si>
  <si>
    <t>Hello,_x000D_
_x000D_
Kindly advice on below do we need to create the booking further ?_x000D_
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MGLHRpAAA=</t>
  </si>
  <si>
    <t>Re: WM3 - 4052929440 CMA CGM JACQUES JOSEPH 0MXBCE1MA(GOA - AQJ) ( CHENAN4 )Dangerous Approval Request (GOA) 1*40GP</t>
  </si>
  <si>
    <t>Hello partner,_x000D_
_x000D_
 POL is not calling for the subject vessel_x000D_
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GLHRoAAA=</t>
  </si>
  <si>
    <t>Fw: top urgent WM3 - 4052934210 BALTIC BRIDGE 0MXBAE1MA(GOA - NHV) ( CHENAN4 )Dangerous Approval Request (GOA) 1*40HQ/DCO_10662808//MEDEX</t>
  </si>
  <si>
    <t>Hello,_x000D_
_x000D_
Booking has been created under DCO_1066280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RnAAA=</t>
  </si>
  <si>
    <t>Fw: *URGENT* MED2 - 4052893230 CMA CGM EVERGLADE 0MEBAE1MA(GOA - PKG) ( CHANGEV )Dangerous Approval Request (GOA) 1*40HQ/DCO_10655581//MEX</t>
  </si>
  <si>
    <t>Hello,_x000D_
_x000D_
Booking has been already created under DCO_10655581_x000D_
_x000D_
Partner chasing for approval_x000D_
_x000D_
_x000D_
_x000D_
_x000D_
Saravana kumar NADAR_x000D_
Senior Executive - Global DG support_x000D_
_x000D_
Direct line: +91 (22) 4935 5633_x000D_
VoIP: 8896 5633_x000D_
_x000D_
CMA CGM GBS India_x000D_
3rd Floor, D-3, Kal</t>
  </si>
  <si>
    <t>AAMkADJlNjQxZDgyLTgxNDYtNDA4OC1iODAxLTZhY2ZjMDRlNzYwMQBGAAAAAAAyVyqPmYFfSJM2W4bOk1+6BwDicQtVi260RZGli0QcH1iEAAAArTu7AADiA9bqpkExTIvuWUsgz0xNAAMGLHRmAAA=</t>
  </si>
  <si>
    <t>Fw: DGX BKG / PAULINE RUSS // ETD 22/03- MARSEILLE-CASABLANCA/ 2X20' / ARK36650/DCO_10662780/785//RCASA</t>
  </si>
  <si>
    <t>Hello,_x000D_
_x000D_
Booking has been created under DCO_10662780/785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GLHRlAAA=</t>
  </si>
  <si>
    <t>Fw: MED2 - 4052931510 CMA CGM SCANDOLA 0MEBEE1MA(GOA - SHA) ( CHENAN4 )Dangerous Approval Request (GOA) 1*20GP\\DCO_10662761\\MEX</t>
  </si>
  <si>
    <t>Hello,_x000D_
_x000D_
Booking has been created in HARP under  DCO_1066276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RkAAA=</t>
  </si>
  <si>
    <t>Fw: &lt;&lt;TO:CMA&gt;&gt; ONE_Application DG - [IEX] CMA CGM BUTTERFLY 2108W / INNSA / USNYC, MUMC13710500//DCO_10657313//INDAMEX</t>
  </si>
  <si>
    <t>Hello,_x000D_
_x000D_
Booking has been created in HARP under  DCO_1065731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RjAAA=</t>
  </si>
  <si>
    <t>Fw: REMINDER: NEU4 - 2130955180 CMA CGM ANTOINE DE SAINT EXUPERY 0FLBGE1MA(HAM - PUS) ( WANGCH6 )Dangerous Approval Request (HEL) 1*20GP/DCO_10635718//FAL1</t>
  </si>
  <si>
    <t>Hello,_x000D_
_x000D_
Booking has been created in HARP under DCO_10635718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GLHRiAAA=</t>
  </si>
  <si>
    <t>Fw: NEU5 - 2694290410 APL VANDA 0FM9QE1MA(STN - JED) ( SHIAL )Dangerous Approval Request (LEV) 1*40HQ\\DCO_10662677\\FAL3</t>
  </si>
  <si>
    <t>Hello,_x000D_
_x000D_
Booking has been created in HARP under DCO_1066267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RhAAA=</t>
  </si>
  <si>
    <t>Fw: BME - 2694399880 GSL SUSAN 0BM8ZS1MA(PIR - MXK) ( JINGE )Dangerous Approval Request (FRA) 2*20GP  DCO_10662655/57  BSMAR</t>
  </si>
  <si>
    <t>Hello,_x000D_
_x000D_
Booking has been created in HARP under DCO_10662655/57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GLHRgAAA=</t>
  </si>
  <si>
    <t>Re: 608941682 - Combination Packing.</t>
  </si>
  <si>
    <t>Hello Team,_x000D_
_x000D_
Kindly advice any action required from our end on below ?_x000D_
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MGLHRfAAA=</t>
  </si>
  <si>
    <t>Fw: *revision* NEU5 - 2131284740 CMA CGM KERGUELEN 0FM9CE1MA(STN - SHA) ( WANGCH6 )Dangerous Approval Request (LEV) 1*40GP\\DCO_10635701//FAL3</t>
  </si>
  <si>
    <t>Hello,_x000D_
_x000D_
Booking has been created in HARP under DCO_1063570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ReAAA=</t>
  </si>
  <si>
    <t>Fw: &lt;&lt;TO:CMA&gt;&gt; ONE_Application   DG - [IEX] CMA CGM BUTTERFLY 2108W / INMUN / EGDAM, AMDC01512400\\\ DCO_10640145 \\ INDAMEX</t>
  </si>
  <si>
    <t>Hello,_x000D_
_x000D_
Booking has been created in HARP under  DCO_1064014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RdAAA=</t>
  </si>
  <si>
    <t>Re: DINA TRADER DINA TRADER 0HV3JW1MA (DIN038) HAZ REQ IMO IMO 5.1(8) UN 2015   IMO LOAD CONFIRMATION STANDART 1X20 TC //TURKEY MED EXPRESS/DCO_10662613//TMX1</t>
  </si>
  <si>
    <t>AAMkADJlNjQxZDgyLTgxNDYtNDA4OC1iODAxLTZhY2ZjMDRlNzYwMQBGAAAAAAAyVyqPmYFfSJM2W4bOk1+6BwDicQtVi260RZGli0QcH1iEAAAArTu7AADiA9bqpkExTIvuWUsgz0xNAAMGLHRcAAA=</t>
  </si>
  <si>
    <t>Fw: DG REQUEST: CMA CGM CARL ANTOINE / 2211S / SWX / 284680 / 39721702 / HAM0126/SWX / DEHAM to ECPSJ  DCO_10662591  WCC</t>
  </si>
  <si>
    <t>Hello,_x000D_
_x000D_
Booking has been created in HARP under DCO_1066259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GLHRbAAA=</t>
  </si>
  <si>
    <t>Fw: NEU5 - 2694283540 APL LION CITY 0FM9ME1MA(STN - JED) ( SHIAL )Dangerous Approval Request (LEV) 1*40HQ\\\DCO_10662572   \\FAL3</t>
  </si>
  <si>
    <t>Hello,_x000D_
_x000D_
Booking has been created in HARP under DCO_1066257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RaAAA=</t>
  </si>
  <si>
    <t>Fw: NEU4 - 2131575640 CMA CGM MONTMARTRE 0FLBWE1MA(RTM - PKG) ( WUVI3 )Dangerous Approval Request (GOH) 6*20GP  DCO_10662465/73-77  FAL1</t>
  </si>
  <si>
    <t>Hello,_x000D_
_x000D_
Booking has been created in HARP under DCO_10662465/73-77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GLHRZAAA=</t>
  </si>
  <si>
    <t>Fw: IP1 - 2131536460 APL NEW YORK 0PE38E1MA(ANR - BQM) ( BAOVE )Dangerous Approval Request (ANR) 1*20GP\\DCO_10662458 \\EPIC</t>
  </si>
  <si>
    <t>Hello,_x000D_
_x000D_
Booking has been created in HARP under  DCO_1066245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RYAAA=</t>
  </si>
  <si>
    <t>Re: HAZ Approval: ALXDA / 0DVBQS1MA / POL: ITLIV / ETA: 07-Mar-2022/DCO_10644703//MEDCARI1</t>
  </si>
  <si>
    <t>Hello,_x000D_
_x000D_
Booking has been amended under DCO_1064470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RXAAA=</t>
  </si>
  <si>
    <t>Re: MV AKNOUL DU 05/03 ACCORD MARCHANDISES DGX POL MARSEILLE POD SKIKDA SUA3111 V2209AS P/C SUARDIAZ DCO_10654012 SUDORAN</t>
  </si>
  <si>
    <t>Operations Marseille; VIANT Hugo; BUYURHAN Ali Riza; ho.sslmedroroops</t>
  </si>
  <si>
    <t>Hello,_x000D_
_x000D_
Kindly note we unable to found outer packaging code in image could you pleaes advice outer code to proceed further ?_x000D_
_x000D_
_x000D_
_x000D_
_x000D_
Saravana kumar NADAR_x000D_
Senior Executive - Global DG support_x000D_
_x000D_
Direct line: +91 (22) 4935 5633_x000D_
VoIP: 8896 5633_x000D_
_x000D_
CMA C</t>
  </si>
  <si>
    <t>AAMkADJlNjQxZDgyLTgxNDYtNDA4OC1iODAxLTZhY2ZjMDRlNzYwMQBGAAAAAAAyVyqPmYFfSJM2W4bOk1+6BwDicQtVi260RZGli0QcH1iEAAAArTu7AADiA9bqpkExTIvuWUsgz0xNAAMGLHRWAAA=</t>
  </si>
  <si>
    <t>Fw: NEU4 - 2131575970 CMA CGM PALAIS ROYAL 0FLBQE1MA(LEH - PKG) ( CHANGEV )Dangerous Approval Request (LEH) 1*20GP\\DCO_10662406\\FAL1</t>
  </si>
  <si>
    <t>Hello,_x000D_
_x000D_
Booking has been created in HARP under  DCO_10662406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GLHRVAAA=</t>
  </si>
  <si>
    <t>Fw: NEU4 - 2131575880 CMA CGM CONCORDE 0FLBOE1MA(HAM - PUS) ( WUVI3 )Dangerous Approval Request (GOH) 5*20GP  DCO_10662360/82-85  FAL1</t>
  </si>
  <si>
    <t>Hello,_x000D_
_x000D_
Booking has been created in HARP under DCO_10662360/82-85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GLHRUAAA=</t>
  </si>
  <si>
    <t>Fw: high priority please FW: AEM6 - 6328137540 CMA CGM THAMES 0BEBKE1MA(KOP - PUS) ( ponyial )Dangerous Approval Request (BUD) 1*20GP - AEM6 DCO_10659520 BEX2</t>
  </si>
  <si>
    <t>Hello,_x000D_
_x000D_
Booking has been created under DCO_1065952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GLHRTAAA=</t>
  </si>
  <si>
    <t>Fw: &lt;&lt;TO:CMA&gt;&gt; ONE_Application DG - [IO2] LOTUS A 0008W / AEJEA / INNSA, ANRC05804400//DCO_10655223//EPIC</t>
  </si>
  <si>
    <t>Hello,_x000D_
_x000D_
Booking has been created in HARP under DCO_10655223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GLHRSAAA=</t>
  </si>
  <si>
    <t>Hello,_x000D_
_x000D_
Kindly find below_x000D_
_x000D_
608841349 - HAZ_10659649/650 / Refused_x000D_
913964255 - HAZ_10627327/328 / Cancelled_x000D_
_x000D_
_x000D_
_x000D_
Saravana kumar NADAR_x000D_
Senior Executive - Global DG support_x000D_
_x000D_
Direct line: +91 (22) 4935 5633_x000D_
VoIP: 8896 5633_x000D_
_x000D_
CMA CGM GBS India_x000D_
3rd</t>
  </si>
  <si>
    <t>AAMkADJlNjQxZDgyLTgxNDYtNDA4OC1iODAxLTZhY2ZjMDRlNzYwMQBGAAAAAAAyVyqPmYFfSJM2W4bOk1+6BwDicQtVi260RZGli0QcH1iEAAAArTu7AADiA9bqpkExTIvuWUsgz0xNAAMGLHRRAAA=</t>
  </si>
  <si>
    <t>Fw: NEU4 - 2131571010 CMA CGM CONCORDE 0FLBOE1MA(HAM - PUS) ( ZHANGJA17 )Dangerous Approval Request (GOH) 5*20GP  DCO_10662289/92-95  FAL1</t>
  </si>
  <si>
    <t>Hello,_x000D_
_x000D_
Booking has been created in HARP under DCO_10662289/92-95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GLHRQAAA=</t>
  </si>
  <si>
    <t>Fw: NEU4 - 2131536000 CMA CGM RIVOLI 0FLBIE1MA(RTM - PUS) ( BAOVE )Dangerous Approval Request (RTM) 1*20GP\\DCO_10662284 \\FAL1</t>
  </si>
  <si>
    <t>Hello,_x000D_
_x000D_
Booking has been created in HARP under DCO_1066228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RPAAA=</t>
  </si>
  <si>
    <t>Re: BSM - 9015963910 SEATRADE RED 0BMU2S1MA(ALG - PIR) ( gonzaje )Dangerous Approval Request (ALG) 1*20GP DCO_10662244 BSMAR</t>
  </si>
  <si>
    <t>exportalg; DE-COEUFEEDER-MED-DMLN</t>
  </si>
  <si>
    <t>opsalg; COSCO Greece / Liner Operations; ssc.dgvalideur</t>
  </si>
  <si>
    <t>Hello,_x000D_
_x000D_
Kindly confirm voyage for subject vessel._x000D_
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GLHROAAA=</t>
  </si>
  <si>
    <t>Fw: &lt;&lt;TO:CMA&gt;&gt; ONE_Application DG - [IEX] CMA CGM BUTTERFLY 2108W / INNSA / USNYC, MUMC13704800//DCO_10657289//INDAMEX</t>
  </si>
  <si>
    <t>Hello,_x000D_
_x000D_
Booking has been created in HARP under DCO_1065728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RNAAA=</t>
  </si>
  <si>
    <t>DGHELP; BOUMEHDI Fatima Zohra</t>
  </si>
  <si>
    <t xml:space="preserve">Hello MSK Partner,_x000D_
_x000D_
Due to a system bug please resend the EDI for the below bookings._x000D_
_x000D_
913942221_x000D_
913865258_x000D_
291587448_x000D_
_x000D_
Hello Fatima Zohra,_x000D_
_x000D_
Please recreate the below from your end because this booking was not created from our end_x000D_
_x000D_
_x000D_
_x000D_
_x000D_
Kundan </t>
  </si>
  <si>
    <t>AAMkADJlNjQxZDgyLTgxNDYtNDA4OC1iODAxLTZhY2ZjMDRlNzYwMQBGAAAAAAAyVyqPmYFfSJM2W4bOk1+6BwDicQtVi260RZGli0QcH1iEAAAArTu7AADiA9bqpkExTIvuWUsgz0xNAAMGLHRMAAA=</t>
  </si>
  <si>
    <t>Re: URGENT CHANGE - IMO REQUEST - BOOKING OPB033245AS01   - MV ALEXANDER B 00042   -  ETA/ETS BEANR:  22/2/2022//DCO_10566889/90/95/96//EUROMAR</t>
  </si>
  <si>
    <t>Hello,_x000D_
_x000D_
Kindly advice on below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t>
  </si>
  <si>
    <t>AAMkADJlNjQxZDgyLTgxNDYtNDA4OC1iODAxLTZhY2ZjMDRlNzYwMQBGAAAAAAAyVyqPmYFfSJM2W4bOk1+6BwDicQtVi260RZGli0QcH1iEAAAArTu7AADiA9bqpkExTIvuWUsgz0xNAAMGLHRLAAA=</t>
  </si>
  <si>
    <t>Hello,_x000D_
_x000D_
Provide application and DGD is too miss match because Container size type/packing type both are different_x000D_
_x000D_
Check and advise which one is correct?_x000D_
_x000D_
_x000D_
Vandesh PATIL_x000D_
Executive – DG Support_x000D_
CMA CGM GBS INDIA_x000D_
(ISO 9001 &amp; ISO 27001 Certified Or</t>
  </si>
  <si>
    <t>AAMkADJlNjQxZDgyLTgxNDYtNDA4OC1iODAxLTZhY2ZjMDRlNzYwMQBGAAAAAAAyVyqPmYFfSJM2W4bOk1+6BwDicQtVi260RZGli0QcH1iEAAAArTu7AADiA9bqpkExTIvuWUsgz0xNAAMGLHRKAAA=</t>
  </si>
  <si>
    <t xml:space="preserve">Hello partner_x000D_
_x000D_
Kindly confirm date of POL and POD._x000D_
_x000D_
_x000D_
Dipti Turbhekar_x000D_
Executive - DG Support_x000D_
_x000D_
Direct line: +91 (22) 4935 5782_x000D_
VoIP: 8896 5782_x000D_
CMA CGM GBS India_x000D_
3rd Floor, D-3, Kalpataru Prime,_x000D_
Road No. 16, Wagle Industrial Estate,_x000D_
Thane – 400 </t>
  </si>
  <si>
    <t>AAMkADJlNjQxZDgyLTgxNDYtNDA4OC1iODAxLTZhY2ZjMDRlNzYwMQBGAAAAAAAyVyqPmYFfSJM2W4bOk1+6BwDicQtVi260RZGli0QcH1iEAAAArTu7AADiA9bqpkExTIvuWUsgz0xNAAMGLHRJAAA=</t>
  </si>
  <si>
    <t>AAMkADJlNjQxZDgyLTgxNDYtNDA4OC1iODAxLTZhY2ZjMDRlNzYwMQBGAAAAAAAyVyqPmYFfSJM2W4bOk1+6BwDicQtVi260RZGli0QcH1iEAAAArTu7AADiA9bqpkExTIvuWUsgz0xNAAMGLHRIAAA=</t>
  </si>
  <si>
    <t>Fw: MED2 - 4052932280 CMA CGM SCANDOLA 0MEBEE1MA(GOA - SHA) ( CHANGEV )Dangerous Approval Request (GOA) 1*20GP\\DCO_10662054 \\MEX</t>
  </si>
  <si>
    <t>Hello,_x000D_
_x000D_
Booking has been created in HARP under DCO_1066205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RHAAA=</t>
  </si>
  <si>
    <t>AAMkADJlNjQxZDgyLTgxNDYtNDA4OC1iODAxLTZhY2ZjMDRlNzYwMQBGAAAAAAAyVyqPmYFfSJM2W4bOk1+6BwDicQtVi260RZGli0QcH1iEAAAArTu7AADiA9bqpkExTIvuWUsgz0xNAAMGLHRGAAA=</t>
  </si>
  <si>
    <t>AAMkADJlNjQxZDgyLTgxNDYtNDA4OC1iODAxLTZhY2ZjMDRlNzYwMQBGAAAAAAAyVyqPmYFfSJM2W4bOk1+6BwDicQtVi260RZGli0QcH1iEAAAArTu7AADiA9bqpkExTIvuWUsgz0xNAAMGLHRFAAA=</t>
  </si>
  <si>
    <t xml:space="preserve">Hello,_x000D_
_x000D_
_x000D_
Provide application and DGD is too miss match because Container size type/packing type both are different_x000D_
_x000D_
Check and advise which one is correct?_x000D_
_x000D_
_x000D_
Vandesh PATIL_x000D_
Executive – DG Support_x000D_
CMA CGM GBS INDIA_x000D_
(ISO 9001 &amp; ISO 27001 Certified </t>
  </si>
  <si>
    <t>AAMkADJlNjQxZDgyLTgxNDYtNDA4OC1iODAxLTZhY2ZjMDRlNzYwMQBGAAAAAAAyVyqPmYFfSJM2W4bOk1+6BwDicQtVi260RZGli0QcH1iEAAAArTu7AADiA9bqpkExTIvuWUsgz0xNAAMGLHREAAA=</t>
  </si>
  <si>
    <t>Fw: TOP URGENT REMINDER DG REQUEST: CMA CGM OTELLO / 0MXBFW1MA / IMX / 280765 / 95147546 / MUN0002/IMX / INMUN to ESBCN  DCO_10555562  MEDEX</t>
  </si>
  <si>
    <t>Hello,_x000D_
_x000D_
Booking has been created in HARP under DCO_10555562_x000D_
Note - updated as per latest mail._x000D_
_x000D_
_x000D_
_x000D_
_x000D_
Vandesh PATIL_x000D_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MGLHRDAAA=</t>
  </si>
  <si>
    <t>Fw: MV AKNOUL DU 05/03 ACCORD MARCHANDISES DGX POL MARSEILLE POD SKIKDA SUA3111 V2209AS P/C SUARDIAZ DCO_10654012 SUDORAN</t>
  </si>
  <si>
    <t>Hello Team,_x000D_
_x000D_
Could you please assist with updating the correct packing code?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MGLHRCAAA=</t>
  </si>
  <si>
    <t>Re: NEU4 - 2692262660 CMA CGM CHAMPS ELYSEES 0FLBEE1MA(RTM - PKG) ( LUAL3 )Dangerous Approval Request (LEV) 50*40HQ DCO_10569565-84/DCO_10645870-79 \\DCO_10654459-68//DCO_10655375/82-85 DCO_10661628-32 FAL1</t>
  </si>
  <si>
    <t>Hello,_x000D_
_x000D_
Kindly confirm exact numbers of containers_x000D_
_x000D_
Booking has been created in HARP under DCO_10569565-84/DCO_10645870-79 \\DCO_10654459-68//DCO_10655375/82-85  DCO_10661628-32_x000D_
_x000D_
Note- total 50 containers_x000D_
_x000D_
_x000D_
_x000D_
_x000D_
Vandesh PATIL_x000D_
Executive – DG Suppo</t>
  </si>
  <si>
    <t>AAMkADJlNjQxZDgyLTgxNDYtNDA4OC1iODAxLTZhY2ZjMDRlNzYwMQBGAAAAAAAyVyqPmYFfSJM2W4bOk1+6BwDicQtVi260RZGli0QcH1iEAAAArTu7AADiA9bqpkExTIvuWUsgz0xNAAMGLHRBAAA=</t>
  </si>
  <si>
    <t>Fw: *RD* NEU4 - 2694163490 CMA CGM CHAMPS ELYSEES 0FLBEE1MA(HAM - PKG) ( JINGE )Reefer Dangerous Approval Request (HAM) 1*40RQ\\DCO_10661599\\FAL1</t>
  </si>
  <si>
    <t>Hello,_x000D_
_x000D_
Booking has been created in HARP under  DCO_10661599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GLHRAAAA=</t>
  </si>
  <si>
    <t>Fw: *RD* NEU4 - 2694163490 CMA CGM CHAMPS ELYSEES 0FLBEE1MA(HAM - PKG) ( JINGE )Reefer Dangerous Approval Request (HAM) 1*40RQ\\ DCO_10661599\\FAL1</t>
  </si>
  <si>
    <t>Hello,_x000D_
_x000D_
Booking has been created in HARP under  DCO_10661599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Q/AAA=</t>
  </si>
  <si>
    <t>Fw: TAT3 - 2692029730 APL NEW JERSEY 0VBB1W1MA(BRV - CHS) ( JINGE )Dangerous Approval Request (BRE) 1*40HQ\\DCO_10661525\\VICTORY</t>
  </si>
  <si>
    <t>Hello,_x000D_
_x000D_
Booking has been created in HARP under  DCO_10661525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GLHQ+AAA=</t>
  </si>
  <si>
    <t>Fw: NEU5 - 2694287080 CMA CGM BENJAMIN FRANKLIN 0FM9GE1MA(LEH - JED) ( CHANGEV )Reefer Dangerous Approval Request (LEH) 1*40RQ\\DCO_10661428\\FAL3</t>
  </si>
  <si>
    <t>Hello,_x000D_
_x000D_
Booking has been created in HARP under  DCO_1066142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Q9AAA=</t>
  </si>
  <si>
    <t>Fw: NEU4 - 4052924870 CMA CGM ANTOINE DE SAINT EXUPERY 0FLBGE1MA(HAM - PKG) ( CHENMA13 )Dangerous Approval Request (GOH) 1*40HQ\\DCO_10661376  \\FAL1</t>
  </si>
  <si>
    <t>Hello,_x000D_
_x000D_
Booking has been created in HARP under  DCO_1066137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Q8AAA=</t>
  </si>
  <si>
    <t>Fw: TOP URGENT //Fw: Revised///: &lt;&lt;TO:CMA&gt;&gt; ONE_Application DG - [IEX] CMA CGM IVANHOE 2106W / INNSA / USNYC, MUMC11534700 \\ DCO_10624435 \\ INDAMEX</t>
  </si>
  <si>
    <t>Hello,_x000D_
_x000D_
Booking has been created in HARP under DCO_1062443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Q7AAA=</t>
  </si>
  <si>
    <t>Fw: NEU4 - 2131367730 CMA CGM RIVOLI 0FLBIE1MA(RTM - PKG) ( LUAL3 )Dangerous Approval Request (GOH) 1*20GP\\ DCO_10643685\\FAL1</t>
  </si>
  <si>
    <t>Hello,_x000D_
_x000D_
Booking has been created in HARP under DCO_10643685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GLHQ6AAA=</t>
  </si>
  <si>
    <t>Fw: &lt;&lt;TO:CMA&gt;&gt; ONE_Application   DG - [IO2] CMA CGM CENDRILLON 0006W / INNSA / BEANR, MUMC14275500\\DCO_10661121\\EPIC</t>
  </si>
  <si>
    <t>Hello,_x000D_
_x000D_
Booking has been created in HARP under  DCO_1066112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Q5AAA=</t>
  </si>
  <si>
    <t>Fw: &lt;Reminder&gt;[MED Loop 2] DG-CCDN(CMA CGM DIGNITY)/0MEBIE1MA/ESBCN-SAJED,(BK#:571200009046,App.:202203011034)-1 x 2SD   Ref-no: &lt;&lt;A7_VD34LCGN.CNT&gt;&gt;\\DCO_10649755 //MEX</t>
  </si>
  <si>
    <t>Hello,_x000D_
_x000D_
Booking has been created in HARP under DCO_1064975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Q4AAA=</t>
  </si>
  <si>
    <t>Fw: &lt;Reminder&gt;[NEUR Loop 4] DG-CCCR(CMA CGM CONCORDE)/0FLBOE1MA/DEHBG-KRPUS,(BK#:560200108367,App.:202203010976)-1 x 2SD   Ref-no: &lt;&lt;A0_VD34LCGR.CNT&gt;&gt;\\DCO_10649139\\ FAL1</t>
  </si>
  <si>
    <t>Hello,_x000D_
_x000D_
Booking has been created in HARP under DCO_1064913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Q3AAA=</t>
  </si>
  <si>
    <t>Fw: &lt;Reminder&gt;[MED Loop 2] DG-CCDN(CMA CGM DIGNITY)/0MEBIE1MA/ESBCN-AEJBA,(BK#:571200009062,App.:202203011033)-1 x 2SD   Ref-no: &lt;&lt;A6_VD34LCFT.CNT&gt;&gt;\\DCO_10649800 \\MEX</t>
  </si>
  <si>
    <t>Hello,_x000D_
_x000D_
Booking has been created in HARP under  DCO_10649800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GLHQ2AAA=</t>
  </si>
  <si>
    <t>Fw: &lt;Reminder&gt;[NEUR Loop 4] DG-CMST(CMA CGM ANTOINE DE SAINT EXUPERY)/0FLBGE1MA/FRLHV-KRPUS,(BK#:540200039328,App.:202203011029)-1 x 2SD   Ref-no: &lt;&lt;A3_VD34LCFZ.CNT&gt;&gt;\\ DCO_10649654//FAL1</t>
  </si>
  <si>
    <t>Hello,_x000D_
_x000D_
Booking has been created in HARP under DCO_1064965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GLHQ1AAA=</t>
  </si>
  <si>
    <t>Fw: TOP URGENT  // Fw: Revised///: &lt;&lt;TO:CMA&gt;&gt; ONE_Application DG - [IEX] CMA CGM IVANHOE 2106W / INNSA / USNYC, MUMC13241400/DCO_10653523//INDAMEX</t>
  </si>
  <si>
    <t>Hello,_x000D_
_x000D_
Booking has been created in HARP under DCO_10653523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GLHQ0AAA=</t>
  </si>
  <si>
    <t>AAMkADJlNjQxZDgyLTgxNDYtNDA4OC1iODAxLTZhY2ZjMDRlNzYwMQBGAAAAAAAyVyqPmYFfSJM2W4bOk1+6BwDicQtVi260RZGli0QcH1iEAAAArTu7AADiA9bqpkExTIvuWUsgz0xNAAMGLHQzAAA=</t>
  </si>
  <si>
    <t>Fw: DG REQUEST: NORTHERN VIGOUR / 02SB9S1MA / EA2 / 284578 / 90658243 / MUN0002/EA2 / INMUN to AEJEA\\DCO_10660832/850-852 \\SWAX2</t>
  </si>
  <si>
    <t>Hello,_x000D_
_x000D_
Booking has been created in HARP under  DCO_10660832/850-852_x000D_
_x000D_
_x000D_
Dipti Turbhekar_x000D_
Executive - DG Support_x000D_
_x000D_
Direct line: +91 (22) 4935 5782_x000D_
VoIP: 8896 5782_x000D_
CMA CGM GBS India_x000D_
3rd Floor, D-3, Kalpataru Prime,_x000D_
Road No. 16, Wagle Industrial Est</t>
  </si>
  <si>
    <t>AAMkADJlNjQxZDgyLTgxNDYtNDA4OC1iODAxLTZhY2ZjMDRlNzYwMQBGAAAAAAAyVyqPmYFfSJM2W4bOk1+6BwDicQtVi260RZGli0QcH1iEAAAArTu7AADiA9bqpkExTIvuWUsgz0xNAAMGLHQyAAA=</t>
  </si>
  <si>
    <t>Fw: Hazardous Request: 30144737; CMA CGM MARSEILLE; 2203110S; FRLEH-GFDDC DCO_10659911 NEFGUI1</t>
  </si>
  <si>
    <t>Hello,_x000D_
_x000D_
Booking has been created in HARP under  DCO_1065991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6r6oAAA=</t>
  </si>
  <si>
    <t>Fw: Hazardous Request: 30144735; CMA CGM FORT FLEUR D'ÉPEE; 2202110S; FRLEH-MQFDF DCO_10659890  NEFWI1</t>
  </si>
  <si>
    <t>Hello,_x000D_
_x000D_
Booking has been created in HARP under  DCO_106598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6r6nAAA=</t>
  </si>
  <si>
    <t>Fw: Hazardous Request: 30144734; CMA CGM MARSEILLE; 2203110S; FRLEH-ANPHI DCO_10659861   NEFGUI1</t>
  </si>
  <si>
    <t>Hello,_x000D_
_x000D_
Booking has been created in HARP under  DCO_106598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6r6mAAA=</t>
  </si>
  <si>
    <t xml:space="preserve">Fw: Hazardous Request: 30144725; ALEXANDRA; 2205115S; ESVLC-DOCAU DCO_10659842  MEDCARI1 </t>
  </si>
  <si>
    <t>Hello,_x000D_
_x000D_
Booking has been created in HARP under  DCO_106598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6r6lAAA=</t>
  </si>
  <si>
    <t>Fw: URGENT&gt;&gt;Hazardous Request: 30144724; CMA CGM FORT FLEUR D'ÉPEE; 2202110S; FRDKK-GPPTP DCO_10659774  NEFWI1</t>
  </si>
  <si>
    <t>Hello,_x000D_
_x000D_
Booking has been created in HARP under  DCO_106597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6r6kAAA=</t>
  </si>
  <si>
    <t>Fw: Hazardous Request: 30144736; CMA CGM FORT ST CHARLES; 2202111S; FRLEH-MQFDF  DCO_10659734//NEFWI1</t>
  </si>
  <si>
    <t>Hello,_x000D_
_x000D_
Booking has been created in HARP under_x000D_
DCO_1065973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6jAAA=</t>
  </si>
  <si>
    <t>Fw: &lt;&lt;TO:CMA&gt;&gt; ONE_Application   DG - [NTX] CMA CGM ALIAGA 2152S / GBSOU / MTMAR, IPSC00334900  DCO_10659723  FEMEX1</t>
  </si>
  <si>
    <t>Hello,_x000D_
_x000D_
_x000D_
Booking has been created in HARP under DCO_1065972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F6r6iAAA=</t>
  </si>
  <si>
    <t>Fw: [MED Loop 2] DG-CCDN(CMA CGM DIGNITY)/0MEBIE1MA/ESBCN-CNSHG,(BK#:571200009534,App.:202203040021)-1 x 4SH   Ref-no: &lt;&lt;A4_VD33H760.CNT&gt;&gt;    DCO_10659724    MEX</t>
  </si>
  <si>
    <t xml:space="preserve">Hello,_x000D_
_x000D_
Booking has been created in HARP DCO_10659724_x000D_
_x000D_
_x000D_
Saurav DATTA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MF6r6hAAA=</t>
  </si>
  <si>
    <t>Fw: *transfer* NEU5 - 4052913880 CMA CGM GEORG FORSTER 0FM98E1MA(ANR - SHA) ( RENBR )Dangerous Approval Request (LEH) 1*40HQ  DCO_10659725//FAL3</t>
  </si>
  <si>
    <t>Hello,_x000D_
_x000D_
Booking has been created in HARP under_x000D_
DCO_1065972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6gAAA=</t>
  </si>
  <si>
    <t>Fw: DG REQUEST: CMA CGM CONGO / 08MB2E1MA / GEM / 279093 / 12717276 / DAM0006/GEM / EGDAM to AEJEA  DCO_10659708//MEGEM</t>
  </si>
  <si>
    <t>Hello,_x000D_
_x000D_
Booking has been created in HARP under_x000D_
DCO_106597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6fAAA=</t>
  </si>
  <si>
    <t>Fw: RE-SENDING DUE TO CONTAINER NUMBER UPDATE: [REPLACEMENT] DG REQUEST: CMA CGM CARL ANTOINE / 2211S / SWX / 284680 / 39672253 / HAM0002/SWX / DEHAM to COCTG  DCO_10599389-90//WCC</t>
  </si>
  <si>
    <t xml:space="preserve">Hello,_x000D_
_x000D_
Booking has been amended in HARP under_x000D_
DCO_10599389-90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MF6r6eAAA=</t>
  </si>
  <si>
    <t>Re: DG REQUEST: CMA CGM MEKONG / 08MB6E1MA / GEM / 280768 / 10671554 / IZT0003/GEM / TRIZT to QAHMD  DCO_10659703/705//MEGEM</t>
  </si>
  <si>
    <t>Hello partner,_x000D_
_x000D_
Kindly provide technical/chemical name for container 1,_x000D_
_x000D_
Thanks &amp; Regards,_x000D_
_x000D_
Jay Gunde_x000D_
Executive - Hazardous Carg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MF6r6dAAA=</t>
  </si>
  <si>
    <t>Fw: [REPLACEMENT] DG REQUEST: CMA CGM IVANHOE / 2106 / TPI / 283631 / 78025511 / NSA0004/TPI / INNSA to USNYC  DCO_10525219//INDAMEX</t>
  </si>
  <si>
    <t>Hello,_x000D_
_x000D_
Booking has been created in HARP under_x000D_
DCO_1052521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F6r6cAAA=</t>
  </si>
  <si>
    <t>Fw: [REPLACEMENT] DG REQUEST: CMA CGM IVANHOE / 2106 / TPI / 283631 / 12000511 / NSA0077/TPI / INNSA to USORF  DCO_10563463/ 65//INDAMEX</t>
  </si>
  <si>
    <t>Hello,_x000D_
_x000D_
Booking has been CREATED in HARP under_x000D_
DCO_10563463/ 65_x000D_
PARTNER CHASING,_x000D_
_x000D_
Thanks &amp; Regards,_x000D_
_x000D_
Jay Gunde_x000D_
Executive - Hazardous Cargo_x000D_
Direct line: +91 (22) 4935 5909_x000D_
VOIP: 8896 5909_x000D_
3rd Floor, D-3, Kalpataru Prime,_x000D_
Road No. 16, Wagle Ind</t>
  </si>
  <si>
    <t>AAMkADJlNjQxZDgyLTgxNDYtNDA4OC1iODAxLTZhY2ZjMDRlNzYwMQBGAAAAAAAyVyqPmYFfSJM2W4bOk1+6BwDicQtVi260RZGli0QcH1iEAAAArTu7AADiA9bqpkExTIvuWUsgz0xNAAMF6r6bAAA=</t>
  </si>
  <si>
    <t>Fw: DG REQUEST: CMA CGM MEKONG / 08MB6E1MA / GEM / 280768 / 26360300 / IST0018/GEM / TRIST to AEJEA  DCO_10659699  MEGEM</t>
  </si>
  <si>
    <t>Hello,_x000D_
_x000D_
_x000D_
Booking has been created in HARP under DCO_1065969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F6r6aAAA=</t>
  </si>
  <si>
    <t>Fw: &lt;&lt;TO:CMA&gt;&gt; ONE_Application   DG - [NEX] CMA CGM ISKENDERUN 2134S / DEHAM / EGALY, PRGC00481700  DCO_10530075/76//NCLEVANT</t>
  </si>
  <si>
    <t>Hello,_x000D_
_x000D_
Booking has been amended in HARP under_x000D_
DCO_10530075/76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F6r6ZAAA=</t>
  </si>
  <si>
    <t>Re: DG REQUEST: CMA CGM CONGO / 08MB2E1MA / GEM / 279093 / 89055249 / JEA0014/GEM / AEJEA to SADMM</t>
  </si>
  <si>
    <t>AAMkADJlNjQxZDgyLTgxNDYtNDA4OC1iODAxLTZhY2ZjMDRlNzYwMQBGAAAAAAAyVyqPmYFfSJM2W4bOk1+6BwDicQtVi260RZGli0QcH1iEAAAArTu7AADiA9bqpkExTIvuWUsgz0xNAAMF6r6YAAA=</t>
  </si>
  <si>
    <t>Fw: RE-SENDING DUE TO CONTAINER NUMBER UPDATE: [REPLACEMENT] DG REQUEST: MERKUR FJORD / 2210S / WWA / 284034 / 79111059 / LEH0046/WWA / FRLEH to CMKBI  DCO_10640271//EURAF5</t>
  </si>
  <si>
    <t>Hello,_x000D_
_x000D_
Booking has been amended in HARP under_x000D_
DCO_1064027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F6r6XAAA=</t>
  </si>
  <si>
    <t>Fw: *2nd transfer*MED2 - 4052816890 CMA CGM DIGNITY 0MEBIE1MA(JED - NSA) ( RENBR )Dangerous Approval Request (BUD) 1*20GP  DCO_10655502//MEX</t>
  </si>
  <si>
    <t>Hello,_x000D_
_x000D_
Booking has been amended in HARP under_x000D_
DCO_1065550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6WAAA=</t>
  </si>
  <si>
    <t>Fw: [REPLACEMENT] DG REQUEST: APL CALIFORNIA / 005W / IN2 / 283970 / 77539896 / MUN0012/IN2 / INMUN to USSAV  DCO_10620731  INDAMEX2</t>
  </si>
  <si>
    <t>Hello,_x000D_
_x000D_
_x000D_
Booking has been amended  in HARP under DCO_10620731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MF6r6VAAA=</t>
  </si>
  <si>
    <t>Fw: *REVISION* WM3 - 4052869390 BALTIC BRIDGE 0MXBAE1MA(GOA - JED) ( RENBR )Dangerous Approval Request (GOA) 1*40HQ  DCO_10635726//MEDEX</t>
  </si>
  <si>
    <t>AAMkADJlNjQxZDgyLTgxNDYtNDA4OC1iODAxLTZhY2ZjMDRlNzYwMQBGAAAAAAAyVyqPmYFfSJM2W4bOk1+6BwDicQtVi260RZGli0QcH1iEAAAArTu7AADiA9bqpkExTIvuWUsgz0xNAAMF6r6UAAA=</t>
  </si>
  <si>
    <t>Fw: &lt;&lt;TO:CMA&gt;&gt; ONE_Application   DG - [IO2] APL NEW YORK 0036E / BEANR / INMUN, HAMC28286400  DCO_10659647/672  EPIC</t>
  </si>
  <si>
    <t>Hello,_x000D_
_x000D_
_x000D_
Booking has been created in HARP under_x000D_
DCO_10659647/672_x000D_
_x000D_
_x000D_
_x000D_
Omkar GHAWNALKAR_x000D_
Sr. Executive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MF6r6TAAA=</t>
  </si>
  <si>
    <t>Fw: DG REQUEST: NORTHERN VIGOUR / 02SB9S1MA / EA2 / 284578 / 22800592 / JEA0027/EA2 / AEJEA to KEMBA  DCO_10659669//SWAX2</t>
  </si>
  <si>
    <t>Hello,_x000D_
_x000D_
Booking has been created in HARP under_x000D_
DCO_1065966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6SAAA=</t>
  </si>
  <si>
    <t>Fw: DG REQUEST: BALTIC BRIDGE / 0MXBAE1MA / IMX / 280758 / 22800592 / FOS0032/IMX / FRFOS to AEJEA  DCO_10659668//MEDEX</t>
  </si>
  <si>
    <t>Hello,_x000D_
_x000D_
Booking has been created in HARP under_x000D_
DCO_1065966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6RAAA=</t>
  </si>
  <si>
    <t>Fw: DG REQUEST: APL NEW YORK / 0PE38E1MA / IO3 / 281099 / 33677820 / SOU0010/IO3 / GBSOU to AEJEA DCO_10659662 EPIC</t>
  </si>
  <si>
    <t>Hello Team,_x000D_
_x000D_
Booking has been created in HARP under DCO_106596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6QAAA=</t>
  </si>
  <si>
    <t>Fw: 216939012 CARTAGENA EXPRESS 209S POL BEANR   DCO_10659659//WCC</t>
  </si>
  <si>
    <t>Hello,_x000D_
_x000D_
Booking has been created in HARP under_x000D_
DCO_106596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6PAAA=</t>
  </si>
  <si>
    <t>Fw: DG REQUEST: CMA CGM ALGECIRAS / 2212S / WWA / 284038 / 17026937 / ANR0095/WWA / BEANR to AOLAD DCO_10659658 EURAF5</t>
  </si>
  <si>
    <t>Hello Team,_x000D_
_x000D_
Booking has been created in HARP under DCO_106596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6OAAA=</t>
  </si>
  <si>
    <t>Fw: DG REQUEST: CMA CGM ALGECIRAS / 2212S / WWA / 284038 / 12019344 / ANR0096/WWA / BEANR to AOLAD DCO_10659651 EURAF5</t>
  </si>
  <si>
    <t>Hello Team,_x000D_
_x000D_
Booking has been created in HARP under DCO_106596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6NAAA=</t>
  </si>
  <si>
    <t>Fw: &lt;&lt;TO:CMA&gt;&gt; ONE_Application   DG - [NTX] NORTHERN GENERAL 2151N / TRGEB / NLRTM, ISTC03032900  DCO_10659654//FEMEX1</t>
  </si>
  <si>
    <t>Hello,_x000D_
_x000D_
Booking has been created in HARP under_x000D_
DCO_106596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6MAAA=</t>
  </si>
  <si>
    <t>Re: MV PINARA VOY 808 - BOOK 808SPECAS016</t>
  </si>
  <si>
    <t>AAMkADJlNjQxZDgyLTgxNDYtNDA4OC1iODAxLTZhY2ZjMDRlNzYwMQBGAAAAAAAyVyqPmYFfSJM2W4bOk1+6BwDicQtVi260RZGli0QcH1iEAAAArTu7AADiA9bqpkExTIvuWUsgz0xNAAMF6r6LAAA=</t>
  </si>
  <si>
    <t>Fw: Finalization request : 608841349  HAZ_1065949-50 WAX</t>
  </si>
  <si>
    <t>Hello Team,_x000D_
_x000D_
Booking has been created in LARA under HAZ_1065949-50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F6r6KAAA=</t>
  </si>
  <si>
    <t>Re: MV PINARA VOY 808 - BOOK 808SPECAS035</t>
  </si>
  <si>
    <t>AAMkADJlNjQxZDgyLTgxNDYtNDA4OC1iODAxLTZhY2ZjMDRlNzYwMQBGAAAAAAAyVyqPmYFfSJM2W4bOk1+6BwDicQtVi260RZGli0QcH1iEAAAArTu7AADiA9bqpkExTIvuWUsgz0xNAAMF6r6JAAA=</t>
  </si>
  <si>
    <t>Re: MV PINARA VOY 808 - BOOK 808SPECAS034</t>
  </si>
  <si>
    <t>AAMkADJlNjQxZDgyLTgxNDYtNDA4OC1iODAxLTZhY2ZjMDRlNzYwMQBGAAAAAAAyVyqPmYFfSJM2W4bOk1+6BwDicQtVi260RZGli0QcH1iEAAAArTu7AADiA9bqpkExTIvuWUsgz0xNAAMF6r6IAAA=</t>
  </si>
  <si>
    <t>Re: MV PINARA VOY 808 - BOOK 808SPECAS032</t>
  </si>
  <si>
    <t>AAMkADJlNjQxZDgyLTgxNDYtNDA4OC1iODAxLTZhY2ZjMDRlNzYwMQBGAAAAAAAyVyqPmYFfSJM2W4bOk1+6BwDicQtVi260RZGli0QcH1iEAAAArTu7AADiA9bqpkExTIvuWUsgz0xNAAMF6r6HAAA=</t>
  </si>
  <si>
    <t>Re: MV PINARA VOY 808 - BOOK 808SPECAS033</t>
  </si>
  <si>
    <t>AAMkADJlNjQxZDgyLTgxNDYtNDA4OC1iODAxLTZhY2ZjMDRlNzYwMQBGAAAAAAAyVyqPmYFfSJM2W4bOk1+6BwDicQtVi260RZGli0QcH1iEAAAArTu7AADiA9bqpkExTIvuWUsgz0xNAAMF6r6GAAA=</t>
  </si>
  <si>
    <t>Fw: DG REQUEST: CMA CGM JACQUES JOSEPH / 0MXBCE1MA / IMX / 280760 / 37020230 / FOS0018/IMX / FRFOS to AEJEA  DCO_10659610  MEDEX</t>
  </si>
  <si>
    <t>Hello,_x000D_
_x000D_
Booking has been created in HARP under DCO_1065961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6FAAA=</t>
  </si>
  <si>
    <t>Re: DG APPLICATION - PINARA- GPS606E22 -ARKSPE0000047300   DCO_10659629//MPS</t>
  </si>
  <si>
    <t>Nilay YALCINKAYA; _Arkas Line Dangerous Cargo; _ARKAS Italia Booking; Giovanni SERRA</t>
  </si>
  <si>
    <t>AAMkADJlNjQxZDgyLTgxNDYtNDA4OC1iODAxLTZhY2ZjMDRlNzYwMQBGAAAAAAAyVyqPmYFfSJM2W4bOk1+6BwDicQtVi260RZGli0QcH1iEAAAArTu7AADiA9bqpkExTIvuWUsgz0xNAAMF6r6EAAA=</t>
  </si>
  <si>
    <t>_Arkas Line Dangerous Cargo; Nilay YALCINKAYA; _ARKAS Italia Export Naples; Raffaele IOVINE</t>
  </si>
  <si>
    <t>Hello partner,_x000D_
_x000D_
kindly recheck the attachments and provide proper UN numbers as NOT REGULATED is not a valid UN number,_x000D_
_x000D_
Thanks &amp; Regards,_x000D_
_x000D_
Jay Gunde_x000D_
Executive - Hazardous Cargo_x000D_
Direct line: +91 (22) 4935 5909_x000D_
VOIP: 8896 5909_x000D_
3rd Floor, D-3, Kal</t>
  </si>
  <si>
    <t>AAMkADJlNjQxZDgyLTgxNDYtNDA4OC1iODAxLTZhY2ZjMDRlNzYwMQBGAAAAAAAyVyqPmYFfSJM2W4bOk1+6BwDicQtVi260RZGli0QcH1iEAAAArTu7AADiA9bqpkExTIvuWUsgz0xNAAMF6r6DAAA=</t>
  </si>
  <si>
    <t>Fw: Hazardous Request: 30144738; CMA CGM MARSEILLE; 2203110S; FRLEH-ANPHI  DCO_10659561//NEFGUI1</t>
  </si>
  <si>
    <t>Hello,_x000D_
_x000D_
Booking has been created in HARP under_x000D_
DCO_10659561_x000D_
Kindly advise if all ok,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MF6r6CAAA=</t>
  </si>
  <si>
    <t>Fw: Change Container type or size / CMRF(CMA CGM GEORG FORSTER)/0FM98E1MA DG-540200041951(Rvs App. Code :202203040005)   Ref-no: &lt;&lt;A0_VD33H75I.CNT&gt;&gt;  DCO_10653895  FAL3</t>
  </si>
  <si>
    <t>Hello,_x000D_
_x000D_
Booking has been amended in HARP under DCO_10653895_x000D_
_x000D_
_x000D_
Omkar Ghawnalkar_x000D_
Sr. Executive – Global DG Support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MF6r6BAAA=</t>
  </si>
  <si>
    <t>Fw: RE-SENDING DUE TO CONTAINER NUMBER UPDATE: [REPLACEMENT] DG REQUEST: CMA CGM CENDRILLON / 0PE3BW1MA / IO3 / 281106 / 99262610 / NSA0021/IO3 / INNSA to BEANR  DCO_10647779  EPIC</t>
  </si>
  <si>
    <t>Hello,_x000D_
_x000D_
Booking has been created in HARP under DCO_1064777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6AAAA=</t>
  </si>
  <si>
    <t>Fw: RE-SENDING DUE TO CONTAINER NUMBER UPDATE: [REPLACEMENT] DG REQUEST: CMA CGM TITUS / 0PE34E1MA / IO3 / 279121 / 12027602 / ANR0006/IO3 / BEANR to INNSA  DCO_10571105/07  EPIC</t>
  </si>
  <si>
    <t>Hello,_x000D_
_x000D_
Booking has been created in HARP under DCO_10571105/07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6r5/AAA=</t>
  </si>
  <si>
    <t>Fw: Hazardous Request: 30144733; CMA CGM FORT FLEUR D'ÉPEE; 2202110S; FRLEH-GPPTP DCO_10659598 NEFWI1</t>
  </si>
  <si>
    <t>Hello Team,_x000D_
_x000D_
Booking has been created in HARP under DCO_1065959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F6r5+AAA=</t>
  </si>
  <si>
    <t>Fw: RE-SENDING DUE TO CONTAINER NUMBER UPDATE: [REPLACEMENT] DG REQUEST: MERKUR FJORD / 2210S / WWA / 284034 / 77343782 / LEH0036/WWA / FRLEH to GALBV  DCO_10625937  EURAF5</t>
  </si>
  <si>
    <t>Hello,_x000D_
_x000D_
Booking has been created in HARP under DCO_10625937_x000D_
_x000D_
_x000D_
_x000D_
Omkar Ghawnalkar_x000D_
Sr. Executive – Global DG Support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MF6r59AAA=</t>
  </si>
  <si>
    <t>Re: Hazardous Request: 30144731; ALEXANDRA; 2205115S; ESBCN-COCTG DCO_10659589 MEDCARI1</t>
  </si>
  <si>
    <t>Hello,_x000D_
_x000D_
Kindly provide the technical name for item 3 &amp; 5._x000D_
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6r58AAA=</t>
  </si>
  <si>
    <t>Fw: Hazardous Request: 30144728; CMA CGM FORT FLEUR D'ÉPEE; 2202110S; FRLEH-GPPTP DCO_10659588 NEFWI1</t>
  </si>
  <si>
    <t>Hello Team,_x000D_
_x000D_
Booking has been created in HARP under DCO_106595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7AAA=</t>
  </si>
  <si>
    <t>Re: Hazardous Request: 30144714; CMA CGM MARSEILLE; 2203110S; FRLEH-GFDDC//DCO_10658543//NEFGUI1</t>
  </si>
  <si>
    <t>Hello,_x000D_
_x000D_
Booking has been cancelled ._x000D_
_x000D_
_x000D_
Best Regards,_x000D_
Akash THAKRE_x000D_
Executive-DG Support_x000D_
Direct line: +91 (22) 4935 5909_x000D_
VOIP: 8896 5909_x000D_
CMA CGM GBS India_x000D_
3rd Floor, D-3, Kalpataru Prime,_x000D_
Road No. 16, Wagle Industrial Estate,_x000D_
Thane – 400 604 In</t>
  </si>
  <si>
    <t>AAMkADJlNjQxZDgyLTgxNDYtNDA4OC1iODAxLTZhY2ZjMDRlNzYwMQBGAAAAAAAyVyqPmYFfSJM2W4bOk1+6BwDicQtVi260RZGli0QcH1iEAAAArTu7AADiA9bqpkExTIvuWUsgz0xNAAMF6r56AAA=</t>
  </si>
  <si>
    <t>Fw: DG REQUEST: CMA CGM CARL ANTOINE / 2211S / SWX / 284680 / 77734087 / HAM0122/SWX / DEHAM to COBUN DCO_10659568 WCC</t>
  </si>
  <si>
    <t>Hello Team,_x000D_
_x000D_
Booking has been created in HARP under DCO_106595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5AAA=</t>
  </si>
  <si>
    <t>Fw: &lt;&lt;TO:CMA&gt;&gt; ONE_Application   DG - [IO2] APL NEW YORK 0036E / GBSOU / INNSA, LIVC11600500 DCO_10659558 EPIC</t>
  </si>
  <si>
    <t>Hello Team,_x000D_
_x000D_
Booking has been created in HARP under DCO_106595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4AAA=</t>
  </si>
  <si>
    <t>Hello,_x000D_
_x000D_
_x000D_
Kindly provide the outer packing code &amp; quantity and flashpoint for both items._x000D_
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F6r53AAA=</t>
  </si>
  <si>
    <t>Fw: M/V AKNOUL V2210AS du 11/03/2022  POL MARSEILLE POD SKIKDA  P/C SUARDIAZ  SUA3118 DCO_10659536 SUDORAN</t>
  </si>
  <si>
    <t>Hello Team,_x000D_
_x000D_
Booking has been created in HARP under DCO_1065953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F6r52AAA=</t>
  </si>
  <si>
    <t>Re: [REPLACEMENT] DG REQUEST: MERKUR FJORD / 2210S / WWA / 284034 / 78518486 / LEH0061/WWA / FRLEH to CGPNR/DCO_10630582//EURAF5</t>
  </si>
  <si>
    <t>Hello partner,_x000D_
_x000D_
Kindly advise weather batteries are new or old,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F6r51AAA=</t>
  </si>
  <si>
    <t>Fw: DG REQUEST: MERKUR OCEAN / 2216S / MWX / 284022 / 20678742 / ALG0002/MWX / ESALG to GHTEM  DCO_10659537-41  EURAF2</t>
  </si>
  <si>
    <t>Hello,_x000D_
_x000D_
Booking has been created in HARP under DCO_10659537-41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6r50AAA=</t>
  </si>
  <si>
    <t>Fw: DG REQUEST: MERKUR OCEAN / 2216S / MWX / 284022 / 23127529 / ALG0001/MWX / ESALG to GHTEM  DCO_10659521/24-27   EURAF2</t>
  </si>
  <si>
    <t>Hello,_x000D_
_x000D_
Booking has been created in HARP under DCO_10659521/24-27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F6r5zAAA=</t>
  </si>
  <si>
    <t>Re: high priority please FW: AEM6 - 6328137540 CMA CGM THAMES 0BEBKE1MA(KOP - PUS) ( ponyial )Dangerous Approval Request (BUD) 1*20GP - AEM6 DCO_10659520 BEX2</t>
  </si>
  <si>
    <t>export.uk; ssc.dgvalideur</t>
  </si>
  <si>
    <t>Hello,_x000D_
_x000D_
Kindly provide the technical name and outer packing code._x000D_
_x000D_
_x000D_
Best Regards,_x000D_
Akash THAKRE_x000D_
Executive-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MF6r5yAAA=</t>
  </si>
  <si>
    <t>Fw: DG REQUEST: CMA CGM OHIO / 2214S / SWX / 284686 / 48999538 / RTM0004/SWX / NLRTM to COCTG  DCO_10659513  WCC</t>
  </si>
  <si>
    <t>Hello,_x000D_
_x000D_
Booking has been created in HARP under DCO_1065951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5xAAA=</t>
  </si>
  <si>
    <t>Fw: [REPLACEMENT] DG REQUEST: BALTIC BRIDGE / 0MXBAE1MA / IMX / 280758 / 79013993 / DAM0009/IMX / EGDAM to JOAQJ  DCO_10640167-68//MEDEX</t>
  </si>
  <si>
    <t xml:space="preserve">Hello,_x000D_
_x000D_
Booking has been amended in HARP under_x000D_
DCO_10640167_x000D_
CANCELLED_x000D_
DCO_10640168_x000D_
_x000D_
Thanks &amp; Regards,_x000D_
_x000D_
Jay Gunde_x000D_
Executive - Hazardous Cargo_x000D_
Direct line: +91 (22) 4935 5909_x000D_
VOIP: 8896 5909_x000D_
3rd Floor, D-3, Kalpataru Prime,_x000D_
Road No. 16, Wagle </t>
  </si>
  <si>
    <t>AAMkADJlNjQxZDgyLTgxNDYtNDA4OC1iODAxLTZhY2ZjMDRlNzYwMQBGAAAAAAAyVyqPmYFfSJM2W4bOk1+6BwDicQtVi260RZGli0QcH1iEAAAArTu7AADiA9bqpkExTIvuWUsgz0xNAAMF6r5wAAA=</t>
  </si>
  <si>
    <t>Fw: DG REQUEST: CMA CGM CARL ANTOINE / 2211S / SWX / 284680 / 78130339 / HAM0124/SWX / DEHAM to COCTG DCO_10659512 WCC</t>
  </si>
  <si>
    <t>Hello Team,_x000D_
_x000D_
Booking has been created in HARP under DCO_106595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vAAA=</t>
  </si>
  <si>
    <t>Fw: [MED Loop 2] DG-CCDN(CMA CGM DIGNITY)/0MEBIE1MA/ESBCN-CNSHG,(BK#:571200009542,App.:202203031136)-1 x 4SH   Ref-no: &lt;&lt;A5_VD33H303.CNT&gt;&gt; DCO_10659503 MEX</t>
  </si>
  <si>
    <t>Hello Team,_x000D_
_x000D_
Booking has been created in HARP under DCO_106595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uAAA=</t>
  </si>
  <si>
    <t>Re: DG REQUEST: AS NORA / 02SB1S1MA / EA2 / 283364 / 23695000 / JEA0056/EA2 / AEJEA to KEMBA</t>
  </si>
  <si>
    <t>Hello,_x000D_
_x000D_
Kindly advise EDT for POL AEJEA_x000D_
_x000D_
_x000D_
Omkar Ghawnalkar_x000D_
Sr. Executive – Global DG Support_x000D_
Direct line: +91 (22) 4935 5633_x000D_
VoIP: 8896 5633_x000D_
CMA CGM GBS India_x000D_
Address - 3rd Floor, D-3, Kalpataru Prime,_x000D_
Road No. 16, Wagle Industrial Estate, Th</t>
  </si>
  <si>
    <t>AAMkADJlNjQxZDgyLTgxNDYtNDA4OC1iODAxLTZhY2ZjMDRlNzYwMQBGAAAAAAAyVyqPmYFfSJM2W4bOk1+6BwDicQtVi260RZGli0QcH1iEAAAArTu7AADiA9bqpkExTIvuWUsgz0xNAAMF6r5tAAA=</t>
  </si>
  <si>
    <t>Fw: TAT3 - 2692538270 APL NEW JERSEY 0VBB1W1MA(BRV - CHS) ( WANGCH6 )Dangerous Approval Request (GDY) 1*20GP  DCO_10659499//VICTORY</t>
  </si>
  <si>
    <t>Hello,_x000D_
_x000D_
Booking has been created in HARP under_x000D_
DCO_106594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5sAAA=</t>
  </si>
  <si>
    <t>Fw: *REVISION*NEU4 - 2692549450 CMA CGM SORBONNE 0FLBCE1MA(RTM - PUS) ( WUVI3 )Dangerous Approval Request (RTM) 1*20GP  DCO_10579733  FAL1</t>
  </si>
  <si>
    <t>Hello,_x000D_
_x000D_
Booking has been amended in HARP under DCO_1057973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5rAAA=</t>
  </si>
  <si>
    <t>Fw: *transfer*NEU5 - 2130719190 CMA CGM KERGUELEN 0FM9CE1MA(RTM - QIN) ( WUVI3 )Reefer Dangerous Approval Request (RTM) 1*20RF DCO_10623616  FAL3</t>
  </si>
  <si>
    <t>Hello Team,_x000D_
_x000D_
Booking has been created in HARP under DCO_106236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qAAA=</t>
  </si>
  <si>
    <t>Fw: [REPLACEMENT] DG REQUEST: AS NORA / 02SB1S1MA / EA2 / 283364 / 27693391 / JEA0053/EA2 / AEJEA to KEMBA  DCO_10657431  SWAX2</t>
  </si>
  <si>
    <t>Hello,_x000D_
_x000D_
Booking has been created in HARP under DCO_1065743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5pAAA=</t>
  </si>
  <si>
    <t>Fw: REMINDER: [REPLACEMENT] DG REQUEST: CMA CGM DALILA / 012W / AL6 / 283229 / 19383574 / ZIMUVLC0147417/2 / ESVLC to USNYC  DCO_10598919/920//AMERIGO</t>
  </si>
  <si>
    <t>Hello,_x000D_
_x000D_
Booking has been created in HARP under_x000D_
DCO_10598919/920_x000D_
_x000D_
Partner chasing,_x000D_
_x000D_
Thanks &amp; Regards,_x000D_
_x000D_
Jay Gunde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MF6r5oAAA=</t>
  </si>
  <si>
    <t>Fw: [REPLACEMENT] DG REQUEST: CMA CGM JACQUES JOSEPH / 0MXBCE1MA / IMX / 280760 / 77222366 / DAM0001/IMX / EGDAM to INNSA  DCO_10400072//medex</t>
  </si>
  <si>
    <t>Hello,_x000D_
_x000D_
Booking has been amended in HARP under_x000D_
DCO_104000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5nAAA=</t>
  </si>
  <si>
    <t>Fw: *transfer* NEU5 - 2130706360 CMA CGM KERGUELEN 0FM9CE1MA(RTM - SHA) ( WUVI3 )Dangerous Approval Request (RTM) 1*20GP DCO_10568233 FAL3</t>
  </si>
  <si>
    <t>Hello Team,_x000D_
_x000D_
Booking has been created in HARP under DCO_105682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mAAA=</t>
  </si>
  <si>
    <t>Fw: DG REQUEST: CMA CGM TITUS / 0PE34E1MA / IO3 / 279121 / 77243443 / ANR0198/IO3 / BEANR to AEJEA/DCO_10657340//EPIC</t>
  </si>
  <si>
    <t>Hello,_x000D_
_x000D_
Booking has been created in HARP under DCO_1065734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5lAAA=</t>
  </si>
  <si>
    <t>Hello,_x000D_
_x000D_
Kindly reconfirm the vessel name._x000D_
_x000D_
_x000D_
Best Regards,_x000D_
Akash THAKRE_x000D_
Executive-DG Support_x000D_
Direct line: +91 (22) 4935 5909_x000D_
VOIP: 8896 5909_x000D_
CMA CGM GBS India_x000D_
3rd Floor, D-3, Kalpataru Prime,_x000D_
Road No. 16, Wagle Industrial Estate,_x000D_
Thane – 400 6</t>
  </si>
  <si>
    <t>AAMkADJlNjQxZDgyLTgxNDYtNDA4OC1iODAxLTZhY2ZjMDRlNzYwMQBGAAAAAAAyVyqPmYFfSJM2W4bOk1+6BwDicQtVi260RZGli0QcH1iEAAAArTu7AADiA9bqpkExTIvuWUsgz0xNAAMF6r5kAAA=</t>
  </si>
  <si>
    <t>Fw: DG REQUEST: CMA CGM JACQUES JOSEPH / 0MXBCE1MA / IMX / 280760 / 26801817 / VLC0107/IMX / ESVLC to INNSA  DCO_10644396//MEDEX</t>
  </si>
  <si>
    <t>Hello,_x000D_
_x000D_
Booking has been amended in HARP under_x000D_
DCO_1064439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5jAAA=</t>
  </si>
  <si>
    <t>Fw: DG REQUEST: BALTIC BRIDGE / 0MXBAE1MA / IMX / 280758 / 89975888 / MAR0001/IMX / MTMAR to EGDAM DCO_10659446/48-55 MEDEX</t>
  </si>
  <si>
    <t>Hello Team,_x000D_
_x000D_
Booking has been created in HARP under DCO_10659446/48-55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F6r5iAAA=</t>
  </si>
  <si>
    <t>Fw: RE-SENDING DUE TO CONTAINER NUMBER UPDATE: [REPLACEMENT] DG REQUEST: MERKUR OCEAN / 2211S / MWX / 284010 / 77241853 / PTM0150/MWX / MAPTM to NGAPP  DCO_10649806  EURAF2</t>
  </si>
  <si>
    <t>Hello,_x000D_
_x000D_
Booking has been created in HARP under DCO_10649806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F6r5hAAA=</t>
  </si>
  <si>
    <t>Fw: DG REQUEST: CMA CGM JACQUES JOSEPH / 0MXBCE1MA / IMX / 280760 / 99462879 / BCN0003/IMX / ESBCN to AEJEA  DCO_10659460  MEDEX</t>
  </si>
  <si>
    <t>Hello,_x000D_
_x000D_
Booking has been created in HARP under DCO_1065946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5gAAA=</t>
  </si>
  <si>
    <t>Fw: DG REQUEST: CMA CGM JACQUES JOSEPH / 0MXBCE1MA / IMX / 280760 / 10036127 / GOA0036/IMX / ITGOA to AEJEA  DCO_10659461//MEDEX</t>
  </si>
  <si>
    <t>Hello,_x000D_
_x000D_
Booking has been created in HARP under_x000D_
DCO_1065946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5fAAA=</t>
  </si>
  <si>
    <t>Fw: DG REQUEST: CMA CGM JACQUES JOSEPH / 0MXBCE1MA / IMX / 280760 / 64086926 / VLC0106/IMX / ESVLC to INNSA  DCO_10356971//MEDEX</t>
  </si>
  <si>
    <t>Hello,_x000D_
_x000D_
Booking has been amended in HARP under_x000D_
DCO_103569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5eAAA=</t>
  </si>
  <si>
    <t>Fw: DG REQUEST: CMA CGM JACQUES JOSEPH / 0MXBCE1MA / IMX / 280760 / 37016709 / GOA0026/IMX / ITGOA to INNSA  DCO_10659447  MEDEX</t>
  </si>
  <si>
    <t>Hello,_x000D_
_x000D_
Booking has been created in HARP under DCO_1065944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5dAAA=</t>
  </si>
  <si>
    <t>Fw: DG REQUEST: CMA CGM JACQUES JOSEPH / 0MXBCE1MA / IMX / 280760 / 77342582 / BCN0004/IMX / ESBCN to PKKHI  DCO_10626099//MEDEX</t>
  </si>
  <si>
    <t>Hello,_x000D_
_x000D_
Booking has been amended in HARP under_x000D_
DCO_106260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5cAAA=</t>
  </si>
  <si>
    <t>Fw: DG REQUEST: CMA CGM JACQUES JOSEPH / 0MXBCE1MA / IMX / 280760 / 99591210 / GOA0027/IMX / ITGOA to INMUN  DCO_10659443  MEDEX</t>
  </si>
  <si>
    <t>Hello,_x000D_
_x000D_
Booking has been created in HARP under DCO_1065944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5bAAA=</t>
  </si>
  <si>
    <t>Fw: DG REQUEST: CMA CGM JACQUES JOSEPH / 0MXBCE1MA / IMX / 280760 / 27773501 / VLC0102/IMX / ESVLC to AEJEA  DCO_10640465//MEDEX</t>
  </si>
  <si>
    <t>Hello,_x000D_
_x000D_
Booking has been amended in HARP under_x000D_
DCO_106404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5aAAA=</t>
  </si>
  <si>
    <t>Fw: [MED Loop 2] DG-CCHP(CMA CGM HOPE)/0MEBCE1MA/ESBCN-MYPKL,(BK#:571200008937,App.:202203010004)-1 x 4SH   Ref-no: &lt;&lt;A5_VD2SKQNV.CNT&gt;&gt; DCO_10645078 MEX</t>
  </si>
  <si>
    <t>Hello Team,_x000D_
_x000D_
Booking has been created in HARP under DCO_106450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ZAAA=</t>
  </si>
  <si>
    <t>Fw: Hazardous Request: 30144723; CMA CGM FORT ST CHARLES; 2202111S; FRLEH-GPPTP  DCO_10659403//NEFWI1</t>
  </si>
  <si>
    <t>Hello,_x000D_
_x000D_
Booking has been created in HARP under_x000D_
DCO_106594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F6r5YAAA=</t>
  </si>
  <si>
    <t>Fw: AEU2 - 6326404710 CMA CGM JEAN MERMOZ 0FLBAE1MA(RTM - PKG) ( akgozbe )Dangerous Approval Request (RTM) 1*20TK DCO_10559149 FAL1</t>
  </si>
  <si>
    <t>Hello Team,_x000D_
_x000D_
Booking has been created in HARP under DCO_105591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XAAA=</t>
  </si>
  <si>
    <t>Fw: RE-SENDING DUE TO CONTAINER NUMBER UPDATE: [REPLACEMENT] DG REQUEST: CMA CGM MEKONG / 08MB6E1MA / GEM / 280768 / 17705979 / JED0011/GEM / SAJED to SADMM  DCO_10571918  MEGEM</t>
  </si>
  <si>
    <t>Hello,_x000D_
_x000D_
Booking has been created in HARP under DCO_10571918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F6r5WAAA=</t>
  </si>
  <si>
    <t>Fw: IMO REQUEST - BOOKING OPB033554    - MV ALEXANDER B. 00043    -  ETA/ETS BEANR:  18/03/22 DCO_10659432 EUROMAR</t>
  </si>
  <si>
    <t>Hello Team,_x000D_
_x000D_
Booking has been created in HARP under DCO_106594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VAAA=</t>
  </si>
  <si>
    <t>Fw: RE-SENDING DUE TO CONTAINER NUMBER UPDATE: [REPLACEMENT] DG REQUEST: CMA CGM TITUS / 0PE34E1MA / IO3 / 279121 / 17705979 / LEH0003/IO3 / FRLEH to SAJED  DCO_10571897  EPIC</t>
  </si>
  <si>
    <t>Hello,_x000D_
_x000D_
Booking has been created in HARP under DCO_10571897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F6r5UAAA=</t>
  </si>
  <si>
    <t>Fw: DG REQUEST: CMA CGM JACQUES JOSEPH / 0MXBCE1MA / IMX / 280760 / 30344180 / GOA0028/IMX / ITGOA to PKKHI  DCO_10659430  MEDEX</t>
  </si>
  <si>
    <t>Hello,_x000D_
_x000D_
Booking has been created in HARP underDCO_10659430_x000D_
_x000D_
_x000D_
_x000D_
Omkar Ghawnalkar_x000D_
Sr. Executive – Global DG Support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MF6r5TAAA=</t>
  </si>
  <si>
    <t>Fw: AEU2 - 6327283370 CMA CGM ANTOINE DE SAINT EXUPERY 0FLBGE1MA(RTM - PKG) ( akgozbe )Dangerous Approval Request (RTM) 1*20TK DCO_10620370 FAL1</t>
  </si>
  <si>
    <t>Hello Team,_x000D_
_x000D_
Booking has been created in HARP under DCO_106203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SAAA=</t>
  </si>
  <si>
    <t>Fw: DG REQUEST: CMA CGM CARL ANTOINE / 2211S / SWX / 284680 / 99613393 / HAM0123/SWX / DEHAM to COCTG DCO_10572703 WCC</t>
  </si>
  <si>
    <t>Hello Team,_x000D_
_x000D_
Booking has been created in HARP under DCO_105727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RAAA=</t>
  </si>
  <si>
    <t>Fw: &lt;&lt;TO:CMA&gt;&gt; ONE_Application   DG - [IEX] CMA CGM BUTTERFLY 2108E / SAJED / INNSA, HAMC20547300 DCO_10659402 INDAMEX</t>
  </si>
  <si>
    <t>Hello Team,_x000D_
_x000D_
Booking has been created in HARP under DCO_1065940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F6r5QAAA=</t>
  </si>
  <si>
    <t>Fw: Hazardous Request: 30144712; CMA CGM SINNAMARY; 2203111S; FRLEH-GFDDC/DCO_10659341//NEFGUI1</t>
  </si>
  <si>
    <t>Hello,_x000D_
_x000D_
Booking has been created under DCO_1065934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6r5PAAA=</t>
  </si>
  <si>
    <t>Fw: TAT3 - 2694393680 CMA CGM NERVAL 0VBBBW1MA(BRV - CHS) ( RENBR )Dangerous Approval Request (HEL) 1*20GP  DCO_10659385  VICTORY</t>
  </si>
  <si>
    <t>Hello,_x000D_
_x000D_
Booking has been created in HARP under DCO_1065938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6r5OAAA=</t>
  </si>
  <si>
    <t>Fw: RE-SENDING DUE TO CONTAINER NUMBER UPDATE: [REPLACEMENT] DG REQUEST: MERKUR FJORD / 2210S / WWA / 284034 / 25475683 / ANR0011/WWA / BEANR to CGPNR DCO_10563263  EURAF5</t>
  </si>
  <si>
    <t>Hello Team,_x000D_
_x000D_
Booking has been created in HARP under DCO_105632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NAAA=</t>
  </si>
  <si>
    <t>Fw: RE-SENDING DUE TO CONTAINER NUMBER UPDATE: [REPLACEMENT] DG REQUEST: CMA CGM OTELLO / 0MXBGE1MA / IMX / 280764 / 26047230 / JED0002/IMX / SAJED to QAHMD</t>
  </si>
  <si>
    <t>Hello,_x000D_
_x000D_
Booking has been created in HARP under DCO_1062603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F6r5MAAA=</t>
  </si>
  <si>
    <t>Fw: NEU4 - 2131537630 CMA CGM PALAIS ROYAL 0FLBQE1MA(HAM - PUS) ( RENBR )Dangerous Approval Request (GOH) 5*20GP  DCO_10659376-80  FAL1</t>
  </si>
  <si>
    <t>Hello,_x000D_
_x000D_
Booking has been created in HARP under DCO_10659376-80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6r5LAAA=</t>
  </si>
  <si>
    <t>Re: &lt;CANCEL&gt;[NEUR Loop 5] DG-CMVG(CMA CGM VASCO DE GAMA)/0FM96E1MA/BEANW-CNSHG,(BK#:540200014325,App.:202201280800)-1 x 4SH   Ref-no: &lt;&lt;A4_VD33H2ZR.CNT&gt;&gt; \\ DCO_10543308 \\ FAL3</t>
  </si>
  <si>
    <t>AAMkADJlNjQxZDgyLTgxNDYtNDA4OC1iODAxLTZhY2ZjMDRlNzYwMQBGAAAAAAAyVyqPmYFfSJM2W4bOk1+6BwDicQtVi260RZGli0QcH1iEAAAArTu7AADiA9bqpkExTIvuWUsgz0xNAAMF6r5KAAA=</t>
  </si>
  <si>
    <t>Fw: DG REQUEST: MERKUR FJORD / 2210S / WWA / 284034 / 25392376 / LEH0085/WWA / FRLEH to CGPNR DCO_10594145 EURAF5</t>
  </si>
  <si>
    <t>Hello Team,_x000D_
_x000D_
Booking has been created in HARP under DCO_105941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F6r5JAAA=</t>
  </si>
  <si>
    <t>AAMkADJlNjQxZDgyLTgxNDYtNDA4OC1iODAxLTZhY2ZjMDRlNzYwMQBGAAAAAAAyVyqPmYFfSJM2W4bOk1+6BwDicQtVi260RZGli0QcH1iEAAAArTu7AADiA9bqpkExTIvuWUsgz0xNAAMF6r5IAAA=</t>
  </si>
  <si>
    <t>Fw: DG REQUEST: CMA CGM JACQUES JOSEPH / 0MXBCE1MA / IMX / 280760 / 99737205 / GOA0029/IMX / ITGOA to INNSA  DCO_10659335  MEDEX</t>
  </si>
  <si>
    <t>Hello,_x000D_
CMA CGM GROUP | A leading worldwide shipping and logistics Group_x000D_
We are a leading worldwide shipping group present in more than 160 countries. Thanks to our agile organization and unrivalled expertise, we are steering our business into the future</t>
  </si>
  <si>
    <t>AAMkADJlNjQxZDgyLTgxNDYtNDA4OC1iODAxLTZhY2ZjMDRlNzYwMQBGAAAAAAAyVyqPmYFfSJM2W4bOk1+6BwDicQtVi260RZGli0QcH1iEAAAArTu7AADiA9bqpkExTIvuWUsgz0xNAAMF5z9jAAA=</t>
  </si>
  <si>
    <t>Hello,_x000D_
_x000D_
Kindly provide the gross weight and outer packing quantity for item 56,57,58._x000D_
_x000D_
_x000D_
Best Regards,_x000D_
Akash THAKRE_x000D_
Executive-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MF5z9iAAA=</t>
  </si>
  <si>
    <t>Fw: Hazardous Request: 30144709; CMA CGM MARSEILLE; 2203110S; FRLEH-GFDDC  DCO_10657580  NEFGUI1</t>
  </si>
  <si>
    <t>Hello,_x000D_
_x000D_
Booking has been created in Harp under DCO_106575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F5z9hAAA=</t>
  </si>
  <si>
    <t>Re: Hazardous Request: 30144630; CMA CGM FORT DE FRANCE; 2202109S; FRLEH-MQFDF DCO_10649665 NEFWI1</t>
  </si>
  <si>
    <t>AAMkADJlNjQxZDgyLTgxNDYtNDA4OC1iODAxLTZhY2ZjMDRlNzYwMQBGAAAAAAAyVyqPmYFfSJM2W4bOk1+6BwDicQtVi260RZGli0QcH1iEAAAArTu7AADiA9bqpkExTIvuWUsgz0xNAAMF5z9gAAA=</t>
  </si>
  <si>
    <t>Fw: HAZ Approval : CGFRE / 0DRE4S1MA / ETA: 04-Mar-2022  DCO_10630579  NEFWI1</t>
  </si>
  <si>
    <t>Hello,_x000D_
_x000D_
Booking has been created in Harp under DCO_106305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F5z9fAAA=</t>
  </si>
  <si>
    <t>Fw: MED3 - 2131576170 CMA CGM LISA MARIE 0BXBME1MA(PIR - PUS) ( KAGANAR )Dangerous Approval Request (HFA) 10*20GP  DCO_10659340/342-350//BEX</t>
  </si>
  <si>
    <t>Hello,_x000D_
_x000D_
Booking has been created in HARP under_x000D_
DCO_10659340/342-35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F5z9eAAA=</t>
  </si>
  <si>
    <t>Fw: DG REQUEST: NORTHERN VIGOUR / 02SB9S1MA / EA2 / 284578 / 21043658 / JEA0026/EA2 / AEJEA to KEMBA DCO_10657463 SWAX2</t>
  </si>
  <si>
    <t>Hello,_x000D_
_x000D_
Booking has been created in Harp under DCO_106574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F5z9dAAA=</t>
  </si>
  <si>
    <t>Fw: DG REQUEST: AS NORA / 02SB1S1MA / EA2 / 283364 / 27693391 / JEA0053/EA2 / AEJEA to KEMBA  DCO_10657431 SWAX2</t>
  </si>
  <si>
    <t>Hello,_x000D_
_x000D_
Booking has been created in Harp under DCO_106574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F5z9cAAA=</t>
  </si>
  <si>
    <t>Fw: DG REQUEST: BALTIC BRIDGE / 0MXBAE1MA / IMX / 280758 / 38410989 / GOA0060/IMX / ITGOA to PKKHI  DCO_10658163  medex</t>
  </si>
  <si>
    <t>Hello,_x000D_
_x000D_
Booking has been created in Harp under DCO_106581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F5z9bAAA=</t>
  </si>
  <si>
    <t>Fw: DG REQUEST: BALTIC BRIDGE / 0MXBAE1MA / IMX / 280758 / 34042727 / GOA0059/IMX / ITGOA to AEJEA DCO_10658107  medex</t>
  </si>
  <si>
    <t>Hello,_x000D_
_x000D_
Booking has been created in Harp under DCO_106581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F5z9aAAA=</t>
  </si>
  <si>
    <t>Fw: DG REQUEST: BALTIC BRIDGE / 0MXBAE1MA / IMX / 280758 / 27016955 / GOA0052/IMX / ITGOA to AEJEA  DCO_10658042  medex</t>
  </si>
  <si>
    <t>Hello,_x000D_
_x000D_
Booking has been created in Harp under DCO_106580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F5z9ZAAA=</t>
  </si>
  <si>
    <t>Fw: DG REQUEST: BALTIC BRIDGE / 0MXBAE1MA / IMX / 280758 / 26377258 / GOA0054/IMX / ITGOA to AEJEA  DCO_10657933/974  medex</t>
  </si>
  <si>
    <t>Hello,_x000D_
_x000D_
Booking has been created in Harp under DCO_10657933/974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F5z9YAAA=</t>
  </si>
  <si>
    <t>Fw: DG REQUEST: CMA CGM JACQUES JOSEPH / 0MXBCE1MA / IMX / 280760 / 99544868 / GOA0034/IMX / ITGOA to INNSA/DCO_10659334//MEDEX</t>
  </si>
  <si>
    <t>Hello,_x000D_
_x000D_
Booking has been created under DCO_1065933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d1AAA=</t>
  </si>
  <si>
    <t>Fw: [TAT2] DG-CETO(CMA CGM TOSCA)/0LBB5W1MA/DEBHV-USNFK,(BK#:560200079987,App.:202203031001)-1 x 2SD   Ref-no: &lt;&lt;A6_VD33FCF0.CNT&gt;&gt;DCO_10657772  liberty</t>
  </si>
  <si>
    <t>Hello,_x000D_
_x000D_
Booking has been created in Harp under DCO_106577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d0AAA=</t>
  </si>
  <si>
    <t>Fw: DG REQUEST: BALTIC BRIDGE / 0MXBAE1MA / IMX / 280758 / 25406387 / GOA0051/IMX / ITGOA to INNSA  DCO_10657737  medex</t>
  </si>
  <si>
    <t>Hello,_x000D_
_x000D_
Booking has been created in Harp under DCO_106577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dzAAA=</t>
  </si>
  <si>
    <t>Fw: DG REQUEST: BALTIC BRIDGE / 0MXBAE1MA / IMX / 280758 / 22719122 / GOA0053/IMX / ITGOA to EGDAM/DCO_10659332//MEDEX</t>
  </si>
  <si>
    <t>Hello,_x000D_
_x000D_
Booking has been created under DCO_1065933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dyAAA=</t>
  </si>
  <si>
    <t>Fw: Hazardous Request: 30144721; ALEXANDRA; 2205115S; ESBCN-COCTG  DCO_10659247//MEDCARI1</t>
  </si>
  <si>
    <t>Hello,_x000D_
_x000D_
Booking has been created in HARP under_x000D_
DCO_1065924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dxAAA=</t>
  </si>
  <si>
    <t>Fw: DG REQUEST: BALTIC BRIDGE / 0MXBAE1MA / IMX / 280758 / 11381767 / GOA0055/IMX / ITGOA to AEJEA/DCO_10659323//MEDEX</t>
  </si>
  <si>
    <t>Hello,_x000D_
_x000D_
Booking has been created under DCO_1065932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dwAAA=</t>
  </si>
  <si>
    <t>Fw: *transfer*MED5 - 4052901600 CMA CGM CORNEILLE 0BEBQE1MA(KOP - PUS) ( RENBR )Dangerous Approval Request (BUD) 1*20GP  DCO_10630432  BEX2</t>
  </si>
  <si>
    <t xml:space="preserve">Hello,_x000D_
_x000D_
Booking has been created &amp; accepted in HARP under DCO_10630432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E1CdvAAA=</t>
  </si>
  <si>
    <t>Fw: DG REQUEST: MERKUR FJORD / 2210S / WWA / 284034 / 29044360 / LEH0082/WWA / FRLEH to CMKBI/DCO_10653610//EURAF5</t>
  </si>
  <si>
    <t>Hello,_x000D_
_x000D_
Booking has been created under DCO_10653610_x000D_
_x000D_
Inner packing updated in notepad for item 4 UN1824_x000D_
_x000D_
_x000D_
_x000D_
Saravana kumar NADAR_x000D_
Senior Executive - Global DG support_x000D_
_x000D_
Direct line: +91 (22) 4935 5633_x000D_
VoIP: 8896 5633_x000D_
_x000D_
CMA CGM GBS India_x000D_
3rd Flo</t>
  </si>
  <si>
    <t>AAMkADJlNjQxZDgyLTgxNDYtNDA4OC1iODAxLTZhY2ZjMDRlNzYwMQBGAAAAAAAyVyqPmYFfSJM2W4bOk1+6BwDicQtVi260RZGli0QcH1iEAAAArTu7AADiA9bqpkExTIvuWUsgz0xNAAME1CduAAA=</t>
  </si>
  <si>
    <t>Fw: DG REQUEST: CMA CGM JACQUES JOSEPH / 0MXBCE1MA / IMX / 280760 / 79701162 / GOA0021/IMX / ITGOA to INNSA DCO_10649314 MEDEX</t>
  </si>
  <si>
    <t>Hello,_x000D_
_x000D_
Booking has been created under DCO_1064931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dtAAA=</t>
  </si>
  <si>
    <t>Hello,_x000D_
_x000D_
Kindly reconfirm whether commodity is in LQ or not_x000D_
_x000D_
_x000D_
Omkar Ghawnalkar_x000D_
Sr. Executive – Global DG Support_x000D_
Direct line: +91 (22) 4935 5633_x000D_
VoIP: 8896 5633_x000D_
CMA CGM GBS India_x000D_
Address - 3rd Floor, D-3, Kalpataru Prime,_x000D_
Road No. 16, Wagle Indu</t>
  </si>
  <si>
    <t>AAMkADJlNjQxZDgyLTgxNDYtNDA4OC1iODAxLTZhY2ZjMDRlNzYwMQBGAAAAAAAyVyqPmYFfSJM2W4bOk1+6BwDicQtVi260RZGli0QcH1iEAAAArTu7AADiA9bqpkExTIvuWUsgz0xNAAME1CdsAAA=</t>
  </si>
  <si>
    <t>Fw: DG REQUEST: MERKUR FJORD / 2210S / WWA / 284034 / 79597025 / ANR0174/WWA / BEANR to CGPNR/DCO_10539605//EURAF5</t>
  </si>
  <si>
    <t>Hello,_x000D_
_x000D_
Booking has been created under DCO_10539605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drAAA=</t>
  </si>
  <si>
    <t>Re: DG REQUEST: NORTHERN VIGOUR / 02SB9S1MA / EA2 / 284578 / 17352976 / JEA0023/EA2 / AEJEA to KEMBA/DCO_10659310//SWAX2</t>
  </si>
  <si>
    <t xml:space="preserve">Hello,_x000D_
_x000D_
Kindly reconfirm outer packing type for item 1 &amp; 5 UN2735 ?_x000D_
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ME1CdqAAA=</t>
  </si>
  <si>
    <t xml:space="preserve">Hello,_x000D_
_x000D_
Kindly reconfirm outer packing type for item 3 &amp; 5 UN2735 ?_x000D_
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ME1CdpAAA=</t>
  </si>
  <si>
    <t>Fw: NEU4 - 2692262660 CMA CGM CHAMPS ELYSEES 0FLBEE1MA(RTM - PKG) ( SHIAL )Dangerous Approval Request (LEV) 45*40HQ  DCO_10569565-84/DCO_10645870-79 \\DCO_10654459-68//DCO_10655375/82-85  FAL1</t>
  </si>
  <si>
    <t>Hello,_x000D_
_x000D_
Booking has been created in HARP under DCO_10569565-84/DCO_10645870-79 \\DCO_10654459-68//DCO_10655375/82-85_x000D_
NOTE total 45 containers_x000D_
_x000D_
_x000D_
Omkar Ghawnalkar_x000D_
Sr. Executive – Global DG Support_x000D_
Direct line: +91 (22) 4935 5633_x000D_
VoIP: 8896 5633_x000D_
CM</t>
  </si>
  <si>
    <t>AAMkADJlNjQxZDgyLTgxNDYtNDA4OC1iODAxLTZhY2ZjMDRlNzYwMQBGAAAAAAAyVyqPmYFfSJM2W4bOk1+6BwDicQtVi260RZGli0QcH1iEAAAArTu7AADiA9bqpkExTIvuWUsgz0xNAAME1CdoAAA=</t>
  </si>
  <si>
    <t>Fw: DG REQUEST: CMA CGM JACQUES JOSEPH / 0MXBCE1MA / IMX / 280760 / 52664278 / JED0002/IMX / SAJED to QAHMD  DCO_10659248  MEDEX</t>
  </si>
  <si>
    <t>Hello,_x000D_
_x000D_
Booking has been created in HARP under DCO_1065924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E1CdnAAA=</t>
  </si>
  <si>
    <t xml:space="preserve">Hello,_x000D_
_x000D_
Booking has been created in HARP under  DCO_10659248_x000D_
_x000D_
_x000D_
_x000D_
Omkar Ghawnalkar_x000D_
Sr. Executive – Global DG Support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ME1CdmAAA=</t>
  </si>
  <si>
    <t>Fw: RE-SENDING DUE TO CONTAINER NUMBER UPDATE: [REPLACEMENT] DG REQUEST: CMA CGM TITUS / 0PE34E1MA / IO3 / 279121 / 57666596 / LEH0015/IO3 / FRLEH to SAJED DCO_10640109 EPIC</t>
  </si>
  <si>
    <t>Hello Team,_x000D_
_x000D_
Booking has been created in HARP under DCO_106401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dlAAA=</t>
  </si>
  <si>
    <t>Fw: [REPLACEMENT] DG REQUEST: BALTIC BRIDGE / 0MXBAE1MA / IMX / 280758 / 78227944 / DAM0008/IMX / EGDAM to JOAQJ DCO_10620739-41 \\ MEDEX</t>
  </si>
  <si>
    <t>Hello Team,_x000D_
_x000D_
Booking has been created in HARP under DCO_10620739-41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E1CdkAAA=</t>
  </si>
  <si>
    <t>Fw: DG REQUEST: CMA CGM CONGO / 08MB2E1MA / GEM / 279093 / 79080685 / ISK0006/GEM / TRISK to QAHMD/DCO_10659240/242-244//MEGEM</t>
  </si>
  <si>
    <t>Hello,_x000D_
_x000D_
Booking has been created under DCO_10659240/242-244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E1CdjAAA=</t>
  </si>
  <si>
    <t>Fw: DG REQUEST: CMA CGM JACQUES JOSEPH / 0MXBCE1MA / IMX / 280760 / 33732012 / GOA0033/IMX / ITGOA to EGDAM DCO_10659241  MEDEX</t>
  </si>
  <si>
    <t xml:space="preserve">Hello,_x000D_
_x000D_
Booking has been created in HARP under  DCO_10659241_x000D_
_x000D_
_x000D_
_x000D_
Omkar Ghawnalkar_x000D_
Sr. Executive – Global DG Support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ME1CdiAAA=</t>
  </si>
  <si>
    <t>Re: DG58361 (EGIA SERVICE) AS NORA 22209 S /////ESLINDDEL2017804 A/C   ISSGF  -1x 20DV  ( IINNSA/AEJEA)     DCO_10653755   SWAX2</t>
  </si>
  <si>
    <t>Hello Team,_x000D_
_x000D_
Booking has been created in HARP under DCO_106537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dhAAA=</t>
  </si>
  <si>
    <t>Fw: AEU2 - 6325538170 CMA CGM JEAN MERMOZ 0FLBAE1MA(RTM - SHA) ( akgozbe )Dangerous Approval Request (RTM) 1*20TK DCO_10512719   FAL1</t>
  </si>
  <si>
    <t>Hello Team,_x000D_
_x000D_
Booking has been created in HARP under DCO_105127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dgAAA=</t>
  </si>
  <si>
    <t>Fw: DG REQUEST: CMA CGM CONGO / 08MB2E1MA / GEM / 279093 / 79190729 / ISK0005/GEM / TRISK to QAHMD/DCO_10659228/29//MEGEM</t>
  </si>
  <si>
    <t>Hello,_x000D_
_x000D_
Booking has been created under DCO_10659228/29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E1CdfAAA=</t>
  </si>
  <si>
    <t>Fw: &lt;&lt;TO:CMA&gt;&gt; ONE_Application   DG - [NTX] NAVIOS SPRING 2152N / TRALI / GBSOU, IZMC00705600 DCO_10659177/83 FEMEX1</t>
  </si>
  <si>
    <t>Hello Team,_x000D_
_x000D_
Booking has been created in HARP under DCO_10659177/83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E1CdeAAA=</t>
  </si>
  <si>
    <t>Fw: DG REQUEST: CMA CGM JACQUES JOSEPH / 0MXBCE1MA / IMX / 280760 / 20020312 / VLC0103/IMX / ESVLC to INMUN DCO_10659184  MEDEX</t>
  </si>
  <si>
    <t>Hello,_x000D_
_x000D_
Booking has been created in HARP under DCO_1065918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E1CddAAA=</t>
  </si>
  <si>
    <t>Re: BSM - 9015963910 SEATRADE RED 0BMU2S1MA(ALG - PIR) ( gonzaje )Dangerous Approval Request (ALG) 1*20GP</t>
  </si>
  <si>
    <t>opsalg; COSCO Greece / Liner Operations; exportalg; ssc.dgvalideur</t>
  </si>
  <si>
    <t>AAMkADJlNjQxZDgyLTgxNDYtNDA4OC1iODAxLTZhY2ZjMDRlNzYwMQBGAAAAAAAyVyqPmYFfSJM2W4bOk1+6BwDicQtVi260RZGli0QcH1iEAAAArTu7AADiA9bqpkExTIvuWUsgz0xNAAME1CdcAAA=</t>
  </si>
  <si>
    <t>Fw: *revision*NEU4 - 2692420741 CMA CGM SORBONNE 0FLBCE1MA(HAM - PUS) ( RENBR )Dangerous Approval Request (BRE) 1*40HQ  DCO_10627250//FAL1</t>
  </si>
  <si>
    <t>Hello,_x000D_
_x000D_
Booking has been amended in HARP under_x000D_
DCO_106272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dbAAA=</t>
  </si>
  <si>
    <t>Fw: [REPLACEMENT] DG REQUEST: MERKUR FJORD / 2210S / WWA / 284034 / 89951934 / ANR0074/WWA / BEANR to AOLAD DCO_10625583 EURAF5</t>
  </si>
  <si>
    <t>Hello Team,_x000D_
_x000D_
Booking has been created in HARP under DCO_106255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daAAA=</t>
  </si>
  <si>
    <t>Re: Hazardous Request: 30144641; CMA CGM FORT DE FRANCE; 2202109S; FRLEH-MQFDF/DCO_10653109//NEFWI1</t>
  </si>
  <si>
    <t>Dear Team,_x000D_
_x000D_
Kindly advice on attached file ?_x000D_
_x000D_
_x000D_
_x000D_
_x000D_
Saravana kumar NADAR_x000D_
Senior Executive - Global DG support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ME1CdZAAA=</t>
  </si>
  <si>
    <t>Fw: *revision*TAT3 - 2691919790 APL NEW JERSEY 0VBB1W1MA(BRV - HOU) ( RENBR )Reefer Dangerous Approval Request (FRA) 1*40RQ/DCO_10542069//VICTORY</t>
  </si>
  <si>
    <t>Hello,_x000D_
_x000D_
Booking has been amended under DCO_1054206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dYAAA=</t>
  </si>
  <si>
    <t>Fw: [MED Loop 2] DG-CCEG(CMA CGM EVERGLADE)/0MEBAE1MA/ITGNA-CNSHG,(BK#:550200024361,App.:202203031075)-1 x 2SD   Ref-no: &lt;&lt;A1_VD33GRNI.CNT&gt;&gt;  DCO_10659117   MEX</t>
  </si>
  <si>
    <t>Hello,_x000D_
_x000D_
Booking has been created in HARP under DCO_1065911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E1CdXAAA=</t>
  </si>
  <si>
    <t>Fw: Hazardous Request: 30144713; CMA CGM MARSEILLE; 2203110S; FRLEH-GFDDC//DCO_10658481//NEFGUI1</t>
  </si>
  <si>
    <t>Hello Team,_x000D_
_x000D_
Booking has been created in HARP  DCO_10658481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dWAAA=</t>
  </si>
  <si>
    <t>Fw: &lt;&lt;TO:CMA&gt;&gt; ONE_Application   DG - [AL6] CMA CGM DALILA 0013W / ITGOA / USORF, GOAC10752700/DCO_10659120//AMERIGO</t>
  </si>
  <si>
    <t>Hello,_x000D_
_x000D_
Booking has been created under DCO_1065912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dVAAA=</t>
  </si>
  <si>
    <t>Fw: DG REQUEST: BALTIC BRIDGE / 0MXBAE1MA / IMX / 280758 / 95173518 / JED0019/IMX / SAJED to QAHMD//DCO_10658513/15-19 //MEDEX</t>
  </si>
  <si>
    <t>Hello Team,_x000D_
_x000D_
Booking has been created in HARP  DCO_10658513/15-19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E1CdUAAA=</t>
  </si>
  <si>
    <t>Hello,_x000D_
_x000D_
Booking has been created in HARP under DCO_1065911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E1CdTAAA=</t>
  </si>
  <si>
    <t>Fw: [MED Loop 2] DG-CCEG(CMA CGM EVERGLADE)/0MEBAE1MA/ITGNA-CNDLI,(BK#:550200024336,App.:202203031071)-1 x 2SD   Ref-no: &lt;&lt;A6_VD33GRP2.CNT&gt;&gt;  DCO_10659109  MEX</t>
  </si>
  <si>
    <t>Hello,_x000D_
_x000D_
Booking has been created in HARP under DCO_1065910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E1CdSAAA=</t>
  </si>
  <si>
    <t xml:space="preserve">Hello Partner._x000D_
_x000D_
Please advise the reefer temperature._x000D_
_x000D_
_x000D_
_x000D_
_x000D_
Kundan DALVI_x000D_
Specialist_x000D_
_x000D_
Direct line: +91 (22) 4935 5702/5633_x000D_
VoIP: 8896 5702/5633_x000D_
_x000D_
CMA CGM GBS India_x000D_
3rd Floor, D-3, Kalpataru Prime,  Road No. 16, Wagle Industrial Estate,  Thane – </t>
  </si>
  <si>
    <t>AAMkADJlNjQxZDgyLTgxNDYtNDA4OC1iODAxLTZhY2ZjMDRlNzYwMQBGAAAAAAAyVyqPmYFfSJM2W4bOk1+6BwDicQtVi260RZGli0QcH1iEAAAArTu7AADiA9bqpkExTIvuWUsgz0xNAAME1CdRAAA=</t>
  </si>
  <si>
    <t>Fw: Hazardous Request: 30144720; ALEXANDRA; 2205115S; ESBCN-COCTG  DCO_10659051//MEDCARI1</t>
  </si>
  <si>
    <t>Hello,_x000D_
_x000D_
Booking has been created in HARP under_x000D_
DCO_106590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dQAAA=</t>
  </si>
  <si>
    <t>Fw: DG REQUEST: CMA CGM CENDRILLON / 0PE3BW1MA / IO3 / 281106 / 89439415 / NSA0028/IO3 / INNSA to NLRTM// DCO_10489402 //epic</t>
  </si>
  <si>
    <t>Hello Team,_x000D_
_x000D_
Booking has been created in HARP  DCO_10489402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dPAAA=</t>
  </si>
  <si>
    <t xml:space="preserve">Re: &lt;CANCEL&gt;[MED Loop 2] DG-CCEG(CMA CGM EVERGLADE)/0MEBAE1MA/ITGNA-CNDLI,(BK#:550200024336,App.:202202250600)-1 x 2SD   Ref-no: &lt;&lt;A8_VD33GRNQ.CNT&gt;&gt;  DCO_10638624  </t>
  </si>
  <si>
    <t>Hello,_x000D_
_x000D_
Booking has been cancelled_x000D_
_x000D_
_x000D_
Omkar Ghawnalkar_x000D_
Sr. Executive – Global DG Support_x000D_
Direct line: +91 (22) 4935 5633_x000D_
VoIP: 8896 5633_x000D_
CMA CGM GBS India_x000D_
Address - 3rd Floor, D-3, Kalpataru Prime,_x000D_
Road No. 16, Wagle Industrial Estate, Thane –40</t>
  </si>
  <si>
    <t>AAMkADJlNjQxZDgyLTgxNDYtNDA4OC1iODAxLTZhY2ZjMDRlNzYwMQBGAAAAAAAyVyqPmYFfSJM2W4bOk1+6BwDicQtVi260RZGli0QcH1iEAAAArTu7AADiA9bqpkExTIvuWUsgz0xNAAME1CdOAAA=</t>
  </si>
  <si>
    <t>Re: [TAT3] DG-CMLM(CMA CGM LAMARTINE)/0VBB3W1MA/BEANW-USMIA,(BK#:510200014013,App.:202203030883)-3 x 4SH   Ref-no: &lt;&lt;A1_VD33DPFZ.CNT&gt;&gt;</t>
  </si>
  <si>
    <t>Hello,_x000D_
_x000D_
Kindly reconfirm it is 9 items per containers ?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E1CdNAAA=</t>
  </si>
  <si>
    <t>Fw: DG REQUEST: CMA CGM CENDRILLON / 0PE3BW1MA / IO3 / 281106 / 77129746 / NSA0025/IO3 / INNSA to BEANR//DCO_10464305//epic</t>
  </si>
  <si>
    <t>Hello Team,_x000D_
_x000D_
Booking has been created in HARP  DCO_10464305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dMAAA=</t>
  </si>
  <si>
    <t>Fw: *TRANSFER* TAT3 - 2689921460 CMA CGM NERVAL 0VBAVW1MA(BRV - CHS) ( WANGCH6 )Dangerous Approval Request (AAH) 1*40HQ/DCO_10593574</t>
  </si>
  <si>
    <t>Hello,_x000D_
_x000D_
Booking has been already created &amp; accepted under DCO_10593574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dLAAA=</t>
  </si>
  <si>
    <t>Fw: DG REQUEST: CMA CGM CENDRILLON / 0PE3BW1MA / IO3 / 281106 / 89877078 / NSA0034/IO3 / INNSA to BEANR//DCO_10656396 //medex</t>
  </si>
  <si>
    <t>Hello Team,_x000D_
_x000D_
Booking has been created in HARP  DCO_10656396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dKAAA=</t>
  </si>
  <si>
    <t xml:space="preserve">Fw: [REPLACEMENT] DG REQUEST: CMA CGM MAUPASSANT / 04FB8E1MA / AWA / 278769 / 37683964 / CPT0001/AWA / ZACPT to SGSIN  DCO_10637841/50-90  </t>
  </si>
  <si>
    <t>Hello,_x000D_
_x000D_
Ignore below mail_x000D_
_x000D_
_x000D_
Omkar Ghawnalkar_x000D_
Sr. Executive – Global DG Support_x000D_
Direct line: +91 (22) 4935 5633_x000D_
VoIP: 8896 5633_x000D_
CMA CGM GBS India_x000D_
Address - 3rd Floor, D-3, Kalpataru Prime,_x000D_
Road No. 16, Wagle Industrial Estate, Thane –400604_x000D_
Bus</t>
  </si>
  <si>
    <t>AAMkADJlNjQxZDgyLTgxNDYtNDA4OC1iODAxLTZhY2ZjMDRlNzYwMQBGAAAAAAAyVyqPmYFfSJM2W4bOk1+6BwDicQtVi260RZGli0QcH1iEAAAArTu7AADiA9bqpkExTIvuWUsgz0xNAAME1CdJAAA=</t>
  </si>
  <si>
    <t>Fw: *transfer*WM3 - 2131495950 CMA CGM JACQUES JOSEPH 0MXBCE1MA(FOS - NHV) ( RENBR )Dangerous Approval Request (LEH) 1*20GP/DCO_10651595//MEDEX</t>
  </si>
  <si>
    <t xml:space="preserve">Hello,_x000D_
_x000D_
Booking has been created under DCO_10651595_x000D_
_x000D_
Vessel amended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ME1CdIAAA=</t>
  </si>
  <si>
    <t>Hello,_x000D_
_x000D_
Booking has been created &amp; accepted in HARP under DCO_10637841/50-90_x000D_
NOTE ETD already passed_x000D_
Kindly confirm if all ok_x000D_
_x000D_
_x000D_
Omkar Ghawnalkar_x000D_
Sr. Executive – Global DG Support_x000D_
Direct line: +91 (22) 4935 5633_x000D_
VoIP: 8896 5633_x000D_
CMA CGM GBS India</t>
  </si>
  <si>
    <t>AAMkADJlNjQxZDgyLTgxNDYtNDA4OC1iODAxLTZhY2ZjMDRlNzYwMQBGAAAAAAAyVyqPmYFfSJM2W4bOk1+6BwDicQtVi260RZGli0QcH1iEAAAArTu7AADiA9bqpkExTIvuWUsgz0xNAAME1CdHAAA=</t>
  </si>
  <si>
    <t>Fw: NEU4 - 2130955180 CMA CGM ANTOINE DE SAINT EXUPERY 0FLBGE1MA(HAM - PUS) ( WANGCH6 )Dangerous Approval Request (HEL) 1*20GP/DCO_10635718//FAL1</t>
  </si>
  <si>
    <t>Hello,_x000D_
_x000D_
Booking has been already created under DCO_10635718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E1CdGAAA=</t>
  </si>
  <si>
    <t>Fw: *transfer*  EM3 - 4052881440 CMA CGM MEKONG 08MB6E1MA(IZT - JEB) ( LUAL3 )Dangerous Approval Request (ISB) 1*40HQ  DCO_10659066  MEGEM</t>
  </si>
  <si>
    <t xml:space="preserve">Hello,_x000D_
_x000D_
Booking has been created in HARP under  DCO_10659066_x000D_
_x000D_
_x000D_
_x000D_
Omkar Ghawnalkar_x000D_
Sr. Executive – Global DG Support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ME1CdFAAA=</t>
  </si>
  <si>
    <t>Fw: DG REQUEST: AS NORA / 02SB1S1MA / EA2 / 283364 / 79896794 / NSA0055/EA2 / INNSA to AEJEA//SWAX2</t>
  </si>
  <si>
    <t>Hello,_x000D_
_x000D_
Booking has been created under DCO_10534629_x000D_
_x000D_
Vessel &amp; POD amended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ME1CdEAAA=</t>
  </si>
  <si>
    <t xml:space="preserve">Fw: DG REQUEST: MERKUR FJORD / 2210S / WWA / 284034 / 21112318 / LIS0007/WWA / PTLIS to AOLAD//  DCO_10658860//euraf5   	</t>
  </si>
  <si>
    <t>Hello Team,_x000D_
_x000D_
Booking has been created in HARP  DCO_10658860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dDAAA=</t>
  </si>
  <si>
    <t>Fw: &lt;&lt;TO:CMA&gt;&gt; ONE_Application   DG - [IO2] APL NEW YORK 0036E / NLRTM / AEJEA, GDYC01812800//DCO_10658809 //epic</t>
  </si>
  <si>
    <t>Hello Team,_x000D_
_x000D_
Booking has been created in HARP  DCO_10658809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dCAAA=</t>
  </si>
  <si>
    <t>Fw: DG REQUEST: BALTIC BRIDGE / 0MXBQE1MA / IMX / 282322 / 69796322 / VLC0023/IMX / ESVLC to AEJEA//DCO_10658690/93 //medex</t>
  </si>
  <si>
    <t xml:space="preserve">Hello Team,_x000D_
_x000D_
_x000D_
Booking has been created in HARP  DCO_10658690/93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E1CdBAAA=</t>
  </si>
  <si>
    <t>Fw: DG REQUEST: MERKUR FJORD / 2210S / WWA / 284034 / 90064700 / LEH0086/WWA / FRLEH to CGPNR//DCO_10658645//eurfa5</t>
  </si>
  <si>
    <t>Hello Team,_x000D_
_x000D_
Booking has been created in HARP  DCO_10658645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dAAAA=</t>
  </si>
  <si>
    <t>Fw: DG REQUEST: BALTIC BRIDGE / 0MXBQE1MA / IMX / 282322 / 61462996 / VLC0022/IMX / ESVLC to AEJEA//DCO_10658629/32 //medex</t>
  </si>
  <si>
    <t xml:space="preserve">Hello Team,_x000D_
_x000D_
_x000D_
Booking has been created in HARP  DCO_10658629/32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E1Cc/AAA=</t>
  </si>
  <si>
    <t>Fw: Transfer:  NEU4 - 2693006680 CMA CGM SORBONNE 0FLBCE1MA(HAM - PUS) ( SHIAL )Dangerous Approval Request (HAM) 1*20GP  DCO_10599028  FAL1</t>
  </si>
  <si>
    <t>Hello,_x000D_
_x000D_
Booking has been created in HARP under DCO_10599028_x000D_
Partner chasing for acceptance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E1Cc+AAA=</t>
  </si>
  <si>
    <t>Re: DG REQUEST: BALTIC BRIDGE / 0MXBAE1MA / IMX / 280758 / 99619200 / JED0022/IMX / SAJED to AEJEA/DCO_10658595//medex</t>
  </si>
  <si>
    <t>Hello Partner,_x000D_
_x000D_
Please reconfirm the packing code._x000D_
_x000D_
_x000D_
_x000D_
_x000D_
Kundan DALVI_x000D_
Specialist_x000D_
_x000D_
Direct line: +91 (22) 4935 5702/5633_x000D_
VoIP: 8896 5702/5633_x000D_
_x000D_
CMA CGM GBS India_x000D_
3rd Floor, D-3, Kalpataru Prime,  Road No. 16, Wagle Industrial Estate,  Thane – 400</t>
  </si>
  <si>
    <t>AAMkADJlNjQxZDgyLTgxNDYtNDA4OC1iODAxLTZhY2ZjMDRlNzYwMQBGAAAAAAAyVyqPmYFfSJM2W4bOk1+6BwDicQtVi260RZGli0QcH1iEAAAArTu7AADiA9bqpkExTIvuWUsgz0xNAAME1Cc9AAA=</t>
  </si>
  <si>
    <t>Fw: DG REQUEST: CMA CGM CARL ANTOINE / 2211S / SWX / 284680 / 11043217 / HAM0127/SWX / DEHAM to DOCAU  DCO_10659050  WCC</t>
  </si>
  <si>
    <t>Hello,_x000D_
_x000D_
Booking has been created in HARP under DCO_1065905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E1Cc8AAA=</t>
  </si>
  <si>
    <t>Fw: DG REQUEST: AS NORA / 02SB1S1MA / EA2 / 283364 / 78911675 / NSA0035/EA2 / INNSA to AEJEA/DCO_10519079-83//SWAX2</t>
  </si>
  <si>
    <t>Hello,_x000D_
_x000D_
Booking has been created under DCO_10519079-83_x000D_
_x000D_
Vessel &amp; POD amended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E1Cc7AAA=</t>
  </si>
  <si>
    <t>Fw: EM3 - 2694358840 CMA CGM CONGO 08MB2E1MA(DMY - JEB) ( SHIAL )Dangerous Approval Request (ALY) 1*20GP/DCO_10659030//MEGEM</t>
  </si>
  <si>
    <t>Hello,_x000D_
_x000D_
Booking has been created under DCO_1065903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c6AAA=</t>
  </si>
  <si>
    <t>Fw: MED3 - 2690511820 CMA CGM TANYA 0BXBEE1MA(JED - PKG) ( FAGERAB )Dangerous Approval Request (LEV) 1*20GP DCO_10659024 BEX</t>
  </si>
  <si>
    <t>Hello Team,_x000D_
_x000D_
Booking has been created in HARP under DCO_106590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c5AAA=</t>
  </si>
  <si>
    <t>Fw: DG REQUEST: CMA CGM JACQUES JOSEPH / 0MXBCE1MA / IMX / 280760 / 17103062 / VLC0105/IMX / ESVLC to AEJEA//DCO_10658447//medex</t>
  </si>
  <si>
    <t>Hello Team,_x000D_
_x000D_
Booking has been created in HARP  DCO_10658447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4AAA=</t>
  </si>
  <si>
    <t>Fw: DG REQUEST: MERKUR FJORD / 2210S / WWA / 284034 / 79690799 / ANR0186/WWA / BEANR to GALBV//DCO_10658390/95 //euraf5</t>
  </si>
  <si>
    <t>Hello Team,_x000D_
_x000D_
Booking has been created in HARP  DCO_10658390/95_x000D_
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E1Cc3AAA=</t>
  </si>
  <si>
    <t>Re: P1: DG Request - Mv NICOLAS DELMAS 18/03 - Venice - Alexandria- Booking No: 109VCEEDK0013  -  DCO_10654046//ADRIMED</t>
  </si>
  <si>
    <t>Hello partner,_x000D_
_x000D_
Well noted we'll wait for your revert,_x000D_
_x000D_
Thanks &amp; Regards,_x000D_
_x000D_
Jay Gunde_x000D_
Executive - Hazardous Carg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ME1Cc2AAA=</t>
  </si>
  <si>
    <t>Fw: Amedment 216437552 CMA CGM RHONE 209S/HAZ_10657326//SIRIUS</t>
  </si>
  <si>
    <t>Hello,_x000D_
_x000D_
Booking has been created &amp; accepted under_x000D_
_x000D_
216929868 -  HAZ_10657326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E1Cc1AAA=</t>
  </si>
  <si>
    <t>Fw: DG REQUEST: CMA CGM MEKONG / 08MB6E1MA / GEM / 280768 / 77239099 / JED0112/GEM / SAJED to SADMM DCO_10653818 MEGEM</t>
  </si>
  <si>
    <t xml:space="preserve">Hello Team,_x000D_
_x000D_
Booking has been created in HARP under DCO_10653818_x000D_
Note : container size taken as 20OT_x000D_
_x000D_
_x000D_
Best Regards,_x000D_
Akash THAKRE_x000D_
Executive-DG Support_x000D_
Direct line: +91 (22) 4935 5909_x000D_
VOIP: 8896 5909_x000D_
CMA CGM GBS India_x000D_
3rd Floor, D-3, Kalpataru </t>
  </si>
  <si>
    <t>AAMkADJlNjQxZDgyLTgxNDYtNDA4OC1iODAxLTZhY2ZjMDRlNzYwMQBGAAAAAAAyVyqPmYFfSJM2W4bOk1+6BwDicQtVi260RZGli0QcH1iEAAAArTu7AADiA9bqpkExTIvuWUsgz0xNAAME1Cc0AAA=</t>
  </si>
  <si>
    <t>Fw: Hazardous Request: 30144707; CMA CGM MARSEILLE; 2203110S; FRLEH-GFDDC//DCO_10658277//nefgui1</t>
  </si>
  <si>
    <t>Hello Team,_x000D_
_x000D_
Booking has been created in HARP  DCO_10658277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zAAA=</t>
  </si>
  <si>
    <t>Fw: IMO REQUEST - BOOKING OPB033476    - MV FREDERIK 00037    -  ETA/ETS BEANR:  12/03/22  DCO_10659009//EUROMAR</t>
  </si>
  <si>
    <t>Hello,_x000D_
_x000D_
Booking has been created in HARP under_x000D_
DCO_106590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cyAAA=</t>
  </si>
  <si>
    <t>Fw: &lt;&lt;TO:CMA&gt;&gt; ONE_Application DG - [IO2] APL NEW YORK 0036E / FRLEH / ESALG, LEHC02039400 DCO_10509031/33 EPIC</t>
  </si>
  <si>
    <t>Hello Team,_x000D_
_x000D_
Kindly advise on below mail._x000D_
_x000D_
_x000D_
Best Regards,_x000D_
Akash THAKRE_x000D_
Executive-DG Support_x000D_
Direct line: +91 (22) 4935 5909_x000D_
VOIP: 8896 5909_x000D_
CMA CGM GBS India_x000D_
3rd Floor, D-3, Kalpataru Prime,_x000D_
Road No. 16, Wagle Industrial Estate,_x000D_
Thane – 400 6</t>
  </si>
  <si>
    <t>AAMkADJlNjQxZDgyLTgxNDYtNDA4OC1iODAxLTZhY2ZjMDRlNzYwMQBGAAAAAAAyVyqPmYFfSJM2W4bOk1+6BwDicQtVi260RZGli0QcH1iEAAAArTu7AADiA9bqpkExTIvuWUsgz0xNAAME1CcxAAA=</t>
  </si>
  <si>
    <t>Fw: [ADL] DG-NIDE(NICOLAS DELMAS)/0DMACN1MA/GRPIR-SIKPR,(BK#:010200257542,App.:202203030695)-1 x 4SD   Ref-no: &lt;&lt;A5_VD33CBZ0.CNT&gt;&gt;//DCO_10658179 ///adrimed</t>
  </si>
  <si>
    <t>Hello Team,_x000D_
_x000D_
Booking has been created in HARP  DCO_10658179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wAAA=</t>
  </si>
  <si>
    <t>AAMkADJlNjQxZDgyLTgxNDYtNDA4OC1iODAxLTZhY2ZjMDRlNzYwMQBGAAAAAAAyVyqPmYFfSJM2W4bOk1+6BwDicQtVi260RZGli0QcH1iEAAAArTu7AADiA9bqpkExTIvuWUsgz0xNAAME1CcvAAA=</t>
  </si>
  <si>
    <t>Fw: &lt;&lt;TO:CMA&gt;&gt; ONE_Application   DG - [IO2] CMA CGM CENDRILLON 0006W / INNSA / NLRTM, MUMC13774800/DCO_10658171//epic</t>
  </si>
  <si>
    <t>Hello Team,_x000D_
_x000D_
Booking has been created in HARP  DCO_10658171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uAAA=</t>
  </si>
  <si>
    <t>Fw: [ADL] DG-NIDE(NICOLAS DELMAS)/0DMACN1MA/GRPIR-SIKPR,(BK#:010200257551,App.:202203030690)-1 x 4SD   Ref-no: &lt;&lt;A5_VD33CBYY.CNT&gt;&gt;//DCO_10658078 //adrimed</t>
  </si>
  <si>
    <t>Hello Team,_x000D_
_x000D_
Booking has been created in HARP  DCO_10658078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tAAA=</t>
  </si>
  <si>
    <t>Re: DG REQUEST: CMA CGM TITUS / 0PE34E1MA / IO3 / 279121 / 77737189 / ANR0177/IO3 / BEANR to AEJEA//DCO_10657754//epic</t>
  </si>
  <si>
    <t xml:space="preserve">Hello Partner,_x000D_
_x000D_
_x000D_
_x000D_
Kindly advise battery new or old?_x000D_
_x000D_
_x000D_
_x000D_
_x000D_
Kundan DALVI_x000D_
Specialist_x000D_
_x000D_
Direct line: +91 (22) 4935 5702/5633_x000D_
VoIP: 8896 5702/5633_x000D_
_x000D_
CMA CGM GBS India_x000D_
3rd Floor, D-3, Kalpataru Prime,  Road No. 16, Wagle Industrial Estate,  Thane – </t>
  </si>
  <si>
    <t>AAMkADJlNjQxZDgyLTgxNDYtNDA4OC1iODAxLTZhY2ZjMDRlNzYwMQBGAAAAAAAyVyqPmYFfSJM2W4bOk1+6BwDicQtVi260RZGli0QcH1iEAAAArTu7AADiA9bqpkExTIvuWUsgz0xNAAME1CcsAAA=</t>
  </si>
  <si>
    <t>Fw: DG REQUEST: CMA CGM TITUS / 0PE34E1MA / IO3 / 279121 / 79997121 / ANR0187/IO3 / BEANR to INNSA/DCO_10657657/69 //epic</t>
  </si>
  <si>
    <t xml:space="preserve">Hello Team,_x000D_
_x000D_
_x000D_
Booking has been created in HARP  DCO_10657657/69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E1CcrAAA=</t>
  </si>
  <si>
    <t>Fw: [REPLACEMENT] DG REQUEST: MERKUR FJORD / 2210S / WWA / 284034 / 78815867 / ANR0068/WWA / BEANR to GALBV DCO_10613712 EURAF5</t>
  </si>
  <si>
    <t>Hello Team,_x000D_
_x000D_
Booking has been created in HARP under DCO_106137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cqAAA=</t>
  </si>
  <si>
    <t>Fw: Revised////: Fw: &lt;&lt;TO:CMA&gt;&gt; ONE_Application DG - [IEX] CMA CGM IVANHOE 2106W / INNSA / USNYC, MUMC10791400 DCO_10623693 INDAMEX</t>
  </si>
  <si>
    <t>Hello Team,_x000D_
_x000D_
Booking has been created in HARP under DCO_1062369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E1CcpAAA=</t>
  </si>
  <si>
    <t>Fw: DG REQUEST: CMA CGM TITUS / 0PE34E1MA / IO3 / 279121 / 90510881 / ANR0191/IO3 / BEANR to AEJEA/DCO_10657549//epic</t>
  </si>
  <si>
    <t>Hello Team,_x000D_
_x000D_
Booking has been created in HARP  DCO_10657549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oAAA=</t>
  </si>
  <si>
    <t>Fw: DG REQUEST: CMA CGM TITUS / 0PE34E1MA / IO3 / 279121 / 99193860 / ANR0182/IO3 / BEANR to AEJEA//DCO_10657519//epic</t>
  </si>
  <si>
    <t>Hello Team,_x000D_
_x000D_
Booking has been created in HARP  DCO_10657519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 E</t>
  </si>
  <si>
    <t>AAMkADJlNjQxZDgyLTgxNDYtNDA4OC1iODAxLTZhY2ZjMDRlNzYwMQBGAAAAAAAyVyqPmYFfSJM2W4bOk1+6BwDicQtVi260RZGli0QcH1iEAAAArTu7AADiA9bqpkExTIvuWUsgz0xNAAME1CcnAAA=</t>
  </si>
  <si>
    <t>Fw: DG REQUEST: CMA CGM CARL ANTOINE / 2211S / SWX / 284680 / 14383066 / RTM0044/SWX / NLRTM to DOCAU  DCO_10658945  WCC</t>
  </si>
  <si>
    <t>Hello,_x000D_
_x000D_
Booking has been created in HARP under DCO_1065894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E1CcmAAA=</t>
  </si>
  <si>
    <t>Fw: DG REQUEST: CMA CGM CENDRILLON / 0PE3BW1MA / IO3 / 281106 / 10670423 / NSA0032/IO3 / INNSA to GBSOU/DCO_10657371/400//epic</t>
  </si>
  <si>
    <t>Hello Team,_x000D_
_x000D_
_x000D_
Booking has been created in HARP  DCO_10657371/400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clAAA=</t>
  </si>
  <si>
    <t>Fw: Hazardous Request: 30144697; CMA CGM SINNAMARY; 2203111S; NLRTM-ANPHI \\ DCO_10658343 \\ NEFGUI1</t>
  </si>
  <si>
    <t>Hello,_x000D_
_x000D_
_x000D_
_x000D_
Booking has been created under DCO_106583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ckAAA=</t>
  </si>
  <si>
    <t>Re: Hazardous Request: 30144669; MARINER; 2219113S; FRLEH-PFPPT/DCO_10653819//RTWPAN</t>
  </si>
  <si>
    <t>Hello Team,_x000D_
_x000D_
Booking has been cancelled._x000D_
_x000D_
_x000D_
Best Regards,_x000D_
Akash THAKRE_x000D_
Executive-DG Support_x000D_
Direct line: +91 (22) 4935 5909_x000D_
VOIP: 8896 5909_x000D_
CMA CGM GBS India_x000D_
3rd Floor, D-3, Kalpataru Prime,_x000D_
Road No. 16, Wagle Industrial Estate,_x000D_
Thane – 400 60</t>
  </si>
  <si>
    <t>AAMkADJlNjQxZDgyLTgxNDYtNDA4OC1iODAxLTZhY2ZjMDRlNzYwMQBGAAAAAAAyVyqPmYFfSJM2W4bOk1+6BwDicQtVi260RZGli0QcH1iEAAAArTu7AADiA9bqpkExTIvuWUsgz0xNAAME1CcjAAA=</t>
  </si>
  <si>
    <t>Fw: DG REQUEST: CMA CGM CARL ANTOINE / 2211S / SWX / 284680 / 19349532 / LGP0011/SWX / GBLGP to DOCAU  DCO_10658922  WCC</t>
  </si>
  <si>
    <t xml:space="preserve">Hello,_x000D_
_x000D_
Booking has been created in HARP under DCO_10658922_x000D_
CMA CGM GROUP | A leading worldwide shipping and logistics Group_x000D_
We are a leading worldwide shipping group present in more than 160 countries. Thanks to our agile organization and unrivalled </t>
  </si>
  <si>
    <t>AAMkADJlNjQxZDgyLTgxNDYtNDA4OC1iODAxLTZhY2ZjMDRlNzYwMQBGAAAAAAAyVyqPmYFfSJM2W4bOk1+6BwDicQtVi260RZGli0QcH1iEAAAArTu7AADiA9bqpkExTIvuWUsgz0xNAAME1CciAAA=</t>
  </si>
  <si>
    <t>Re: [NEUR Loop 4] DG-CMRV(CMA CGM RIVOLI)/0FLBIE1MA/FRDKU-CNSHG,(BK#:540200042672,App.:202203031024)-1 x 4SH   Ref-no: &lt;&lt;A5_VD33G6JJ.CNT&gt;&gt; \\ DCO_10658292 \\ FAL1</t>
  </si>
  <si>
    <t>AAMkADJlNjQxZDgyLTgxNDYtNDA4OC1iODAxLTZhY2ZjMDRlNzYwMQBGAAAAAAAyVyqPmYFfSJM2W4bOk1+6BwDicQtVi260RZGli0QcH1iEAAAArTu7AADiA9bqpkExTIvuWUsgz0xNAAME1CchAAA=</t>
  </si>
  <si>
    <t>Fw: DG REQUEST: CMA CGM CENDRILLON / 0PE3BW1MA / IO3 / 281106 / 24746242 / NSA0027/IO3 / INNSA to GBSOU//DCO_10657284//epic</t>
  </si>
  <si>
    <t>Hello Team,_x000D_
_x000D_
Booking has been created in HARP  DCO_10657284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gAAA=</t>
  </si>
  <si>
    <t>Fw: AEU2 - 6324274080 CMA CGM CHAMPS ELYSEES 0FLBEE1MA(LEH - PKG) ( legalla )Dangerous Approval Request (LEH) 2*20TK DCO_10484793/94 FAL1</t>
  </si>
  <si>
    <t>Hello Team,_x000D_
_x000D_
Booking has been created in HARP under DCO_10484793/9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E1CcfAAA=</t>
  </si>
  <si>
    <t>Fw: DG REQUEST: BALTIC BRIDGE / 0MXBAE1MA / IMX / 280758 / 24436065 / GOA0033/IMX / ITGOA to INNSA  DCO_10658916  MEDEX</t>
  </si>
  <si>
    <t>Hello,_x000D_
_x000D_
Booking has been created in HARP under DCO_10658916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E1CceAAA=</t>
  </si>
  <si>
    <t>Fw: DG REQUEST: CMA CGM CENDRILLON / 0PE3BW1MA / IO3 / 281106 / 35095183 / NSA0026/IO3 / INNSA to FRLEH// DCO_10657246 //epic</t>
  </si>
  <si>
    <t>Hello Team,_x000D_
_x000D_
Booking has been created in HARP  DCO_10657246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dAAA=</t>
  </si>
  <si>
    <t>Fw: Hazardous Request: 30144716; ALEXANDRA; 2205115S; ESVLC-GPPTP \\ DCO_10658199 \\ MEDCARI1</t>
  </si>
  <si>
    <t>Hello,_x000D_
_x000D_
_x000D_
_x000D_
Booking has been created under DCO_106581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ccAAA=</t>
  </si>
  <si>
    <t>Fw: high priority please FWD: AEU2 - 6327627340 CMA CGM RIVOLI 0FLBIE1MA(RTM - PUS) ( akgozbe )Dangerous Approval Request (RTM) 1*20TK DCO_10624057 FAL1</t>
  </si>
  <si>
    <t>Hello Team,_x000D_
_x000D_
Booking has been created in HARP under DCO_106240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cbAAA=</t>
  </si>
  <si>
    <t>Re: &lt;CANCEL&gt;[NEUR Loop 4] DG-CMST(CMA CGM ANTOINE DE SAINT EXUPERY)/0FLBGE1MA/FRDKU-CNSHG,(BK#:540200042672,App.:202203020004)-1 x 4SH   Ref-no: &lt;&lt;A1_VD33G6J3.CNT&gt;&gt; \\ DCO_10649351 \\ fal1</t>
  </si>
  <si>
    <t xml:space="preserve">Hello,_x000D_
_x000D_
_x000D_
_x000D_
Booking has been cancelled under DCO_10649351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E1CcaAAA=</t>
  </si>
  <si>
    <t>Re: &lt;CANCEL&gt;[NEUR Loop 4] DG-CMZH(CMA CGM ZHENG HE)/0FLBME1MA/FRLHV-KRPUS,(BK#:540200038224,App.:202203010995)-1 x 4SH   Ref-no: &lt;&lt;A3_VD33G6J9.CNT&gt;&gt; \\ DCO_10649397 \\ FAL1</t>
  </si>
  <si>
    <t>Hello,_x000D_
_x000D_
_x000D_
_x000D_
Booking has been cancelled under DCO_10649397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E1CcZAAA=</t>
  </si>
  <si>
    <t>Fw: DG REQUEST: CMA CGM CENDRILLON / 0PE3BW1MA / IO3 / 281106 / 36379247 / NSA0035/IO3 / INNSA to BEANR//DCO_10657161 //epic</t>
  </si>
  <si>
    <t>Hello Team,_x000D_
_x000D_
Booking has been created in HARP  DCO_10657161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YAAA=</t>
  </si>
  <si>
    <t>Fw: Hazardous Request: 30144708; CMA CGM MARSEILLE; 2203110S; FRLEH-GFDDC \\ DCO_10658007 \\ NEFGUI1</t>
  </si>
  <si>
    <t>Hello,_x000D_
_x000D_
_x000D_
_x000D_
Booking has been created under DCO_106580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cXAAA=</t>
  </si>
  <si>
    <t>Fw: Revised////: &lt;&lt;TO:CMA&gt;&gt; ONE_Application DG - [IEX] CMA CGM IVANHOE 2106W / INNSA / USNYC, MUMC12521400\\DCO_10637445\\INDAMEX</t>
  </si>
  <si>
    <t>Hello Team,_x000D_
_x000D_
Booking has been created in HARP under DCO_1063744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E1CcWAAA=</t>
  </si>
  <si>
    <t>Fw: DG REQUEST: CMA CGM CENDRILLON / 0PE3BW1MA / IO3 / 281106 / 77303169 / NSA0040/IO3 / INNSA to GBSOU//DCO_10266612 //epic</t>
  </si>
  <si>
    <t>Hello Team,_x000D_
_x000D_
Booking has been created in HARP  DCO_10266612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VAAA=</t>
  </si>
  <si>
    <t>Re: Revised////: &lt;&lt;TO:CMA&gt;&gt; ONE_Application DG - [IEX] CMA CGM IVANHOE 2106W / INNSA / USNYC, MUMC12521400\\DCO_10637445\\INDAMEX</t>
  </si>
  <si>
    <t>Hello,_x000D_
_x000D_
Booking has been amended under DCO_1063744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cUAAA=</t>
  </si>
  <si>
    <t>Fw: MED2 - 2693609640 CMA CGM SCANDOLA 0MEBEE1MA(JED - PKG) ( SHIAL )Dangerous Approval Request (LEV) 1*40GP//DCO_10656931//mex</t>
  </si>
  <si>
    <t>Hello Team,_x000D_
_x000D_
Booking has been created in HARP  DCO_10656931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TAAA=</t>
  </si>
  <si>
    <t>Re: NEU5 - 2693609640 APL MERLION 0FM9EE1MA(STN - JED) ( SHIAL )Dangerous Approval Request (LEV) 1*40GP</t>
  </si>
  <si>
    <t>Hello Team,_x000D_
_x000D_
_x000D_
_x000D_
Booking has been created in HARP  DCO_10656915_x000D_
_x000D_
_x000D_
_x000D_
Remarks :                OLLEV9640 used car_x000D_
_x000D_
_x000D_
_x000D_
_x000D_
_x000D_
_x000D_
_x000D_
_x000D_
_x000D_
_x000D_
_x000D_
_x000D_
_x000D_
_x000D_
_x000D_
_x000D_
_x000D_
_x000D_
_x000D_
Kundan DALVI_x000D_
_x000D_
Specialist_x000D_
_x000D_
_x000D_
_x000D_
Direct line: +91 (22) 4935 5702/5633_x000D_
_x000D_
VoIP: 8896 5702/5633</t>
  </si>
  <si>
    <t>AAMkADJlNjQxZDgyLTgxNDYtNDA4OC1iODAxLTZhY2ZjMDRlNzYwMQBGAAAAAAAyVyqPmYFfSJM2W4bOk1+6BwDicQtVi260RZGli0QcH1iEAAAArTu7AADiA9bqpkExTIvuWUsgz0xNAAME1CcSAAA=</t>
  </si>
  <si>
    <t>Fw: CHANGE - IMO REQUEST - BOOKING OPB033429    - MV  FREDERIK 00037  -  ETA/ETS BEANR:  11/3/2022  DCO_10649383//EUROMAR</t>
  </si>
  <si>
    <t>Hello Team,_x000D_
_x000D_
Booking has been created in HARP under DCO_106493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cRAAA=</t>
  </si>
  <si>
    <t>Fw: **REMINDER**Re: [NEUR Loop 4] DG-CMRV(CMA CGM RIVOLI)/0FLBIE1MA/DEHBG-MYPKL,(BK#:560200084442,App.:202202241150)-1 x 2SD   Ref-no: &lt;&lt;A6_VD2YVSBI.CNT&gt;&gt;  DCO_10635716  FAL1</t>
  </si>
  <si>
    <t>Hello,_x000D_
_x000D_
Booking has been created in HARP under DCO_1063571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E1CcQAAA=</t>
  </si>
  <si>
    <t>Fw: NEU5 - 2693609640 APL MERLION 0FM9EE1MA(STN - JED) ( SHIAL )Dangerous Approval Request (LEV) 1*40GP</t>
  </si>
  <si>
    <t>Hello Team,_x000D_
_x000D_
Booking has been created in HARP  DCO_10656915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PAAA=</t>
  </si>
  <si>
    <t>Fw: TAT3 - 2694402370 APL NEW JERSEY 0VBB1W1MA(RTM - MIA) ( WUVI3 )Dangerous Approval Request (ANR) 1*40HQ// DCO_10656751 //victory</t>
  </si>
  <si>
    <t>Hello Team,_x000D_
_x000D_
Booking has been created in HARP  DCO_10656751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OAAA=</t>
  </si>
  <si>
    <t>Fw: DG REQUEST: CMA CGM TITUS / 0PE34E1MA / IO3 / 279121 / 95173718 / BRV0037/IO3 / DEBRV to INNSA DCO_10654056 EPIC</t>
  </si>
  <si>
    <t>Hello,_x000D_
_x000D_
Booking has been created in HARP under DCO_1065405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E1CcNAAA=</t>
  </si>
  <si>
    <t>Fw: URGENT REMINDER DG REQUEST: CMA CGM OTELLO / 0MXBFW1MA / IMX / 280765 / 24674913 / NSA0264/IMX / INNSA to ESBCN/DCO_10643304//MEDEX</t>
  </si>
  <si>
    <t>Hello,_x000D_
_x000D_
Booking has been created under DCO_1064330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cMAAA=</t>
  </si>
  <si>
    <t>Fw: DG REQUEST: CMA CGM TITUS / 0PE34E1MA / IO3 / 279121 / 77239574 / BRV0010/IO3 / DEBRV to AEJEA DCO_10653713 EPIC</t>
  </si>
  <si>
    <t>Hello,_x000D_
_x000D_
Booking has been created in HARP under DCO_1065371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E1CcLAAA=</t>
  </si>
  <si>
    <t>Fw: MED2 - 2131541660 CMA CGM HOPE 0MEBCE1MA(FOS - PKG) ( CHENAN4 )Dangerous Approval Request (LEH) 1*20GP//DCO_10656719//mex</t>
  </si>
  <si>
    <t>Hello Team,_x000D_
_x000D_
Booking has been created in HARP  DCO_10656719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KAAA=</t>
  </si>
  <si>
    <t>Fw: NEU4 - 2692168060 CMA CGM ANTOINE DE SAINT EXUPERY 0FLBGE1MA(RTM - PKG) ( SHIAL )Dangerous Approval Request (LEV) 1*40HQ//DCO_10656653 //fal1</t>
  </si>
  <si>
    <t>Hello Team,_x000D_
_x000D_
Booking has been created in HARP  DCO_10656653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cJAAA=</t>
  </si>
  <si>
    <t>Re: P0: MGS -  HAZ REQUEST  : GSL  ALICE / 0BQBNS1M  / ETA:  07.03.22-  - POD : GQBSG - CXDU1099389   DCO_10658806//EURAF4</t>
  </si>
  <si>
    <t xml:space="preserve">Hello,_x000D_
_x000D_
Booking has been created in HARP under DCO_1065880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E1CcIAAA=</t>
  </si>
  <si>
    <t>Fw: P0: MGS -  HAZ REQUEST  : GSL  ALICE / 0BQBNS1M  / ETA:  07.03.22-  - POD : GQBSG - CXDU1099389   DCO_10658806//EURAF4</t>
  </si>
  <si>
    <t>Hello,_x000D_
_x000D_
Booking has been created in HARP under_x000D_
DCO_106588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cHAAA=</t>
  </si>
  <si>
    <t>Fw: **REMINDER**Re: [NEUR Loop 4] DG-CMST(CMA CGM ANTOINE DE SAINT EXUPERY)/0FLBGE1MA/DEHBG-CNSHG,(BK#:560200103209,App.:202202241106)-1 x 4SH   Ref-no: &lt;&lt;A3_VD2YV4NR.CNT&gt;&gt; DCO_10635453  FAL1</t>
  </si>
  <si>
    <t>Hello Team,_x000D_
_x000D_
Booking has been created in HARP under DCO_1063545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cGAAA=</t>
  </si>
  <si>
    <t>Fw: Hazardous Request: 30144657; CMA CGM FORT FLEUR D'ÉPEE; 2202110S; FRLEH-MQFDF \\ DCO_10653807 \\ NEFWI1</t>
  </si>
  <si>
    <t>Hello,_x000D_
_x000D_
Booking has been created in HARP under DCO_10653807_x000D_
Note - contact number updated_x000D_
_x000D_
_x000D_
_x000D_
Vandesh PATIL_x000D_
Executive – DG Support_x000D_
CMA CGM GBS INDIA_x000D_
(ISO 9001 &amp; ISO 27001 Certified Organization)_x000D_
Direct line: +91 (22) 4935 5702/5633_x000D_
VOIP: 8896 5</t>
  </si>
  <si>
    <t>AAMkADJlNjQxZDgyLTgxNDYtNDA4OC1iODAxLTZhY2ZjMDRlNzYwMQBGAAAAAAAyVyqPmYFfSJM2W4bOk1+6BwDicQtVi260RZGli0QcH1iEAAAArTu7AADiA9bqpkExTIvuWUsgz0xNAAME1CcFAAA=</t>
  </si>
  <si>
    <t>Fw: **REMINDER**Re: [NEUR Loop 4] DG-CMST(CMA CGM ANTOINE DE SAINT EXUPERY)/0FLBGE1MA/DEHBG-CNSHG,(BK#:560200103209,App.:202202241107)-1 x 4SH   Ref-no: &lt;&lt;A7_VD2YV4NT.CNT&gt;&gt; DCO_10635544 FAL1</t>
  </si>
  <si>
    <t>Hello Team,_x000D_
_x000D_
Booking has been created in HARP under DCO_1063554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cEAAA=</t>
  </si>
  <si>
    <t>Fw: RE-SENDING DUE TO CONTAINER NUMBER UPDATE: [REPLACEMENT] DG REQUEST: CMA CGM CONGO / 08MBFW1MA / GEM / 282329 / 78620776 / JEA0017/GEM / AEJEA to TRIST DCO_10619800 MEGEM</t>
  </si>
  <si>
    <t>Hello Team,_x000D_
_x000D_
Booking has been created in HARP under DCO_106198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cDAAA=</t>
  </si>
  <si>
    <t>Fw: REVISED - DCO_10618940 &lt;&lt;TO:CMA&gt;&gt; ONE_Application   DG - [NEX] CMA CGM ALCAZAR 2130S / BEANR / LBBEY, ANRC05643500  DCO_10618940  NCLEVANT</t>
  </si>
  <si>
    <t>Hello,_x000D_
_x000D_
Booking has been created in HARP under DCO_1061894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E1CcCAAA=</t>
  </si>
  <si>
    <t>Re: P0: MGS -  HAZ REQUEST  : GSL  ALICE / 0BQBNS1M  / ETA:  07.03.22-  - POD : CMKBI - GESU3026488/DCO_10658743//EURAF4</t>
  </si>
  <si>
    <t>Hello,_x000D_
_x000D_
Booking has been created under DCO_1065874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cAAAA=</t>
  </si>
  <si>
    <t>Re: P0: MGS -  HAZ REQUEST  : GSL  ALICE / 0BQBNS1M  / ETA:  07.03.22-  - POD : CMKBI - OEXU7100325/DCO_10658704//EURAF4</t>
  </si>
  <si>
    <t>Hello,_x000D_
_x000D_
Booking has been created under DCO_1065870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AAA=</t>
  </si>
  <si>
    <t>Re: P0 ** urgent ** TR: DG REQUEST 5 / TRAILER A263 / MONT VENTOUX DU 05/03 \\ DCO_10658701 \\ SUDTN</t>
  </si>
  <si>
    <t>Hello,_x000D_
_x000D_
_x000D_
_x000D_
Booking has been created under DCO_10658701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E1Cb+AAA=</t>
  </si>
  <si>
    <t>Re: P0: MGS -  HAZ REQUEST  : GSL  ALICE / 0BQBNS1M  / ETA:  07.03.22-  - POD : CMKBI - TCNU5129193/DCO_10658697//EURAF4</t>
  </si>
  <si>
    <t>Hello,_x000D_
_x000D_
Booking has been created under DCO_1065869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9AAA=</t>
  </si>
  <si>
    <t>Fw: P0 ** urgent ** TR: DG REQUEST 7 / TRAILER FF436HQ / MONT VENTOUX 05/03/2022  DCO_10658692  SUDTN</t>
  </si>
  <si>
    <t>Hello,_x000D_
_x000D_
Booking has been created in Harp under DCO_10658692_x000D_
_x000D_
Kindly advise weights updated are all ok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ME1Cb8AAA=</t>
  </si>
  <si>
    <t>Re: P0: MGS -  HAZ REQUEST  : GSL  ALICE / 0BQBNS1M  / ETA:  07.03.22- SGCU9623083 - POD : BJCOO /DCO_10658691//EURAF4</t>
  </si>
  <si>
    <t>Hello,_x000D_
_x000D_
Booking has been created under DCO_1065869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7AAA=</t>
  </si>
  <si>
    <t>Re: P0 ** urgent ** TR: DG REQUEST 1  / TRAILER NR DR112PC / MONT VENTOUX FM MRS 05/03/2022 \\ DCO_10658679 \\ SUDTN</t>
  </si>
  <si>
    <t>Hello,_x000D_
_x000D_
_x000D_
_x000D_
Booking has been created under DCO_10658679_x000D_
_x000D_
Kindly advise if all ok._x000D_
_x000D_
_x000D_
Regards,_x000D_
Nitin PANDEY_x000D_
Sr. Executive – Global DG Support_x000D_
CMA CGM GBS India_x000D_
3rd Floor, D-3, Kalpataru Prime,_x000D_
Road No. 16, Wagle Industrial Estate,_x000D_
Thane – 400</t>
  </si>
  <si>
    <t>AAMkADJlNjQxZDgyLTgxNDYtNDA4OC1iODAxLTZhY2ZjMDRlNzYwMQBGAAAAAAAyVyqPmYFfSJM2W4bOk1+6BwDicQtVi260RZGli0QcH1iEAAAArTu7AADiA9bqpkExTIvuWUsgz0xNAAME1Cb6AAA=</t>
  </si>
  <si>
    <t>Re: P0 ** urgent ** TR: DG REQUEST 3 / TRAILER NR CE953GF / MONT VENTOUX MRS 05/03/2022 //DCO_10658591//SUDTN</t>
  </si>
  <si>
    <t>Dear partner,_x000D_
_x000D_
kindly advise NW and GW for all items of UN1263, UN3269/UN1993/UN3287 respectively_x000D_
_x000D_
also advise outer packing code for UN3269_x000D_
_x000D_
_x000D_
_x000D_
santnuk SAWANT_x000D_
Sr. Executive_x000D_
Direct line:+91 (22) 4935 5909_x000D_
VoIP: 8896 5633_x000D_
CMA CGM GBS India_x000D_
Addr</t>
  </si>
  <si>
    <t>AAMkADJlNjQxZDgyLTgxNDYtNDA4OC1iODAxLTZhY2ZjMDRlNzYwMQBGAAAAAAAyVyqPmYFfSJM2W4bOk1+6BwDicQtVi260RZGli0QcH1iEAAAArTu7AADiA9bqpkExTIvuWUsgz0xNAAME1Cb5AAA=</t>
  </si>
  <si>
    <t>Re: P0: MGS -  HAZ REQUEST  : GSL  ALICE / 0BQBNS1M  / ETA:  07.03.22-  - POD : CMKBI - TDTU0611185/DCO_10658660//EURAF4</t>
  </si>
  <si>
    <t>Hello,_x000D_
_x000D_
Booking has been created under DCO_1065866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4AAA=</t>
  </si>
  <si>
    <t>Re: P0 ** urgent ** TR: DG REQUEST 4 / TRAILER NR CY597MH / MONT VENTOUX 05/03/2022 \\ DCO_10658541 \\ SUDTN</t>
  </si>
  <si>
    <t>Hello,_x000D_
_x000D_
_x000D_
_x000D_
Booking has been created under DCO_10658541_x000D_
_x000D_
_x000D_
Kindly check and advise if all ok._x000D_
_x000D_
_x000D_
_x000D_
Regards,_x000D_
Nitin PANDEY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ME1Cb3AAA=</t>
  </si>
  <si>
    <t>Fw: *** URGENT *** DG REQUEST: AS NORA / 02SB1S1MA / EA2 / 283364 / 79993441 / NSA0061/EA2 / INNSA to KEMBA/DCO_10519880//SWAX2</t>
  </si>
  <si>
    <t xml:space="preserve">Hello,_x000D_
_x000D_
Booking has been created under DCO_10519880_x000D_
_x000D_
Vessel amended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ME1Cb2AAA=</t>
  </si>
  <si>
    <t>Re: P0 ** urgent ** TR: DG REQUEST N6 / TRAILER EP260JC / MONT VENTOUX DU 05/03/2022/DCO_10658615//SUDTN</t>
  </si>
  <si>
    <t>SALVI Sameer; BIHEL Aurelie; Romeissa Bouzit</t>
  </si>
  <si>
    <t>Hello,_x000D_
_x000D_
Kindly reconfirm outer packing type for item 2 UN1866, it is 4G ?_x000D_
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ME1Cb1AAA=</t>
  </si>
  <si>
    <t>Fw: P0 ** urgent ** TR: DG REQUEST 2 / TRAILER NR DX848CV / MONT VENTOUX MRS 05/03/2022 ///DCO_10658565///SUDTN</t>
  </si>
  <si>
    <t>Hello,_x000D_
_x000D_
_x000D_
_x000D_
Booking has been created in HARP under DCO_1065856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E1Cb0AAA=</t>
  </si>
  <si>
    <t>Fw: [REPLACEMENT] DG REQUEST: MERKUR OCEAN / 2216S / MWX / 284022 / 31999890 / PTM0022/MWX / MAPTM to NGTIN DCO_10649055/DCO_10658510-12  EURAF2</t>
  </si>
  <si>
    <t>Hello,_x000D_
_x000D_
Booking has been created in Harp under   DCO_10649055/DCO_10658510-12_x000D_
_x000D_
NOTE - Max unit capacity updated as per given to uncheck booking_x000D_
_x000D_
kindly check and advise if all ok_x000D_
_x000D_
_x000D_
_x000D_
_x000D_
santnuk SAWANT_x000D_
Sr. Executive_x000D_
Direct line:+91 (22) 4935 5909</t>
  </si>
  <si>
    <t>AAMkADJlNjQxZDgyLTgxNDYtNDA4OC1iODAxLTZhY2ZjMDRlNzYwMQBGAAAAAAAyVyqPmYFfSJM2W4bOk1+6BwDicQtVi260RZGli0QcH1iEAAAArTu7AADiA9bqpkExTIvuWUsgz0xNAAME1CbzAAA=</t>
  </si>
  <si>
    <t>Fw: WEIGHTS REVISED - DCO_10613550&lt;&lt;TO:CMA&gt;&gt; ONE_Application   DG - [NEX] CMA CGM ISKENDERUN 2133S / FRLEH / EGALY, LEHC03480500/DCO_10613550//NCLEVANT</t>
  </si>
  <si>
    <t>Hello,_x000D_
_x000D_
Booking has been amended under DCO_1061355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yAAA=</t>
  </si>
  <si>
    <t>Fw: DG REQUEST: CMA CGM CARL ANTOINE / 2211S / SWX / 284680 / 14335620 / ANR0023/SWX / BEANR to CLSAI/DCO_10614388/WCC</t>
  </si>
  <si>
    <t>Hello,_x000D_
_x000D_
Booking has been already created &amp; accepted under DCO_10614388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bxAAA=</t>
  </si>
  <si>
    <t>Re: DG REQUEST: CMA CGM OTELLO / 0MXBFW1MA / IMX / 280765 / 79898784 / NSA0268/IMX / INNSA to ESVLC/DCO_10658419//MEDEX</t>
  </si>
  <si>
    <t>Hello Team,_x000D_
_x000D_
Kindly advice do we need to create the booking , as per below request POL ETA is yesterday date 2nd march please clarify ?_x000D_
_x000D_
_x000D_
_x000D_
_x000D_
Saravana kumar NADAR_x000D_
Senior Executive - Global DG support_x000D_
_x000D_
Direct line: +91 (22) 4935 5633_x000D_
VoIP: 8896 56</t>
  </si>
  <si>
    <t>AAMkADJlNjQxZDgyLTgxNDYtNDA4OC1iODAxLTZhY2ZjMDRlNzYwMQBGAAAAAAAyVyqPmYFfSJM2W4bOk1+6BwDicQtVi260RZGli0QcH1iEAAAArTu7AADiA9bqpkExTIvuWUsgz0xNAAME1CbwAAA=</t>
  </si>
  <si>
    <t>Hello Partner,_x000D_
_x000D_
still awaiting for below query to proceed the booking further ?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ME1CbvAAA=</t>
  </si>
  <si>
    <t>Fw: HAZ Approval: MARRY / 0DVBOS1MA / POL: ESVLC / ETA: 06-Mar-2022   DCO_10652968   MEDACRI1</t>
  </si>
  <si>
    <t>Hello,_x000D_
_x000D_
Booking has been created in Harp under  DCO_10652968_x000D_
_x000D_
_x000D_
_x000D_
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ME1CbuAAA=</t>
  </si>
  <si>
    <t>Fw: [REPLACEMENT] DG REQUEST: CMA CGM TITUS / 0PE34E1MA / IO3 / 279121 / 28375127 / ANR0061/IO3 / BEANR to PKBQM //DCO_10599445 //EPIC</t>
  </si>
  <si>
    <t>Hello,_x000D_
_x000D_
Booking has been created in Harp under DCO_10599445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E1CbtAAA=</t>
  </si>
  <si>
    <t>Fw: [REPLACEMENT] DG REQUEST: CMA CGM TITUS / 0PE34E1MA / IO3 / 279121 / 33415854 / ANR0062/IO3 / BEANR to INNSA //DCO_10599446//EPIC</t>
  </si>
  <si>
    <t>Hello,_x000D_
_x000D_
Booking has been created in Harp under DCO_10599446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ME1CbsAAA=</t>
  </si>
  <si>
    <t>Fw: &lt;&lt;TO:CMA&gt;&gt; ONE_Application   DG - [NEX] CMA CGM ISKENDERUN 2134S / DEHAM / LBBEY, HAMC27781300 \\ DCO_10657939 \\ NCLEVANT</t>
  </si>
  <si>
    <t>Hello,_x000D_
_x000D_
_x000D_
_x000D_
Booking has been created under DCO_106579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rAAA=</t>
  </si>
  <si>
    <t>Fw: DG REQUEST: CMA CGM TITUS / 0PE34E1MA / IO3 / 279121 / 34010612 / ANR0197/IO3 / BEANR to INNSA  DCO_10657324  EPIC</t>
  </si>
  <si>
    <t>Hello,_x000D_
_x000D_
Booking has been created in Harp under    DCO_10657324_x000D_
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ME1CbqAAA=</t>
  </si>
  <si>
    <t>Fw: [REPLACEMENT] DG REQUEST: CMA CGM TITUS / 0PE34E1MA / IO3 / 279121 / 35667161 / ANR0009/IO3 / BEANR to AEJEA  DCO_10569638  EPIC</t>
  </si>
  <si>
    <t>Hello,_x000D_
_x000D_
Booking has been created in Harp under    DCO_10569638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E1CbpAAA=</t>
  </si>
  <si>
    <t>Fw: [REPLACEMENT] DG REQUEST: CMA CGM TITUS / 0PE34E1MA / IO3 / 279121 / 77341844 / ANR0083/IO3 / BEANR to AEJEA //DCO_10609306/08//EPIC</t>
  </si>
  <si>
    <t>Hello,_x000D_
_x000D_
Booking has been created in Harp under   DCO_10609306/08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E1CboAAA=</t>
  </si>
  <si>
    <t>Re: p0 /  HAZ Approval: CGMAE / 0RTBHS1MA / POL: GBLGP / ETA: 05-Mar-2022 \\ DCO_10599242 \\ NEFGUI1</t>
  </si>
  <si>
    <t>Hello,_x000D_
_x000D_
_x000D_
_x000D_
Booking has been created under DCO_10599242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E1CbnAAA=</t>
  </si>
  <si>
    <t>Fw: Hazardous Request: 30144706; CMA CGM MARSEILLE; 2203110S; FRLEH-ANPHI \\ DCO_10657745 \\ NEFGUI1</t>
  </si>
  <si>
    <t>Hello,_x000D_
_x000D_
_x000D_
_x000D_
Booking has been created under DCO_106577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mAAA=</t>
  </si>
  <si>
    <t>Fw: HAZ Approval : CGFRE / 0DRE4S1MA / ETA: 04-Mar-2022 \\ DCO_10649823  \\ NEFWI1</t>
  </si>
  <si>
    <t>Hello,_x000D_
_x000D_
_x000D_
_x000D_
Booking has been created under DCO_106498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lAAA=</t>
  </si>
  <si>
    <t>Fw: *revision*NEU4 - 2694042260 CMA CGM JEAN MERMOZ 0FLBAE1MA(RTM - PKG) ( WUVI3 )Dangerous Approval Request (RTM) 1*40HQ \\ DCO_10649339  \\ FAL1</t>
  </si>
  <si>
    <t>Hello,_x000D_
_x000D_
_x000D_
_x000D_
Booking has been created under DCO_106493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kAAA=</t>
  </si>
  <si>
    <t>Fw: Hazardous Request: 30144329; MARINER; 2219113S; FRLEH-PFPPT/DCO_10657938//RTWPAN</t>
  </si>
  <si>
    <t>Hello,_x000D_
_x000D_
Booking has been created under DCO_1065793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jAAA=</t>
  </si>
  <si>
    <t>Fw: HAZ Approval: CGFRE / 0DRE4S1MA / POL: FRLEH / ETA: 04-Mar-2022 \\ DCO_10649892 \\ NEFWI1</t>
  </si>
  <si>
    <t>Hello,_x000D_
_x000D_
_x000D_
_x000D_
Booking has been created under DCO_106498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iAAA=</t>
  </si>
  <si>
    <t>Fw: Hazardous Request: 30144617; CMA CGM FORT DE FRANCE; 2202109S; FRLEH-MQFDF  DCO_10649184//NEFWI1</t>
  </si>
  <si>
    <t>Hello,_x000D_
_x000D_
_x000D_
_x000D_
Booking has been created under DCO_106491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hAAA=</t>
  </si>
  <si>
    <t>Fw: [REPLACEMENT] DG REQUEST: CMA CGM OTELLO / 0MXBGE1MA / IMX / 280764 / 61121960 / VLC0071/IMX / ESVLC to PKKHI/DCO_10607910//MEDEX</t>
  </si>
  <si>
    <t>Hello,_x000D_
_x000D_
Booking has been created under DCO_1060791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gAAA=</t>
  </si>
  <si>
    <t>Fw: DG REQUEST: CMA CGM OTELLO / 0MXBGE1MA / IMX / 280764 / 33999952 / DAM0004/IMX / EGDAM to INNSA  DCO_10652242  medex</t>
  </si>
  <si>
    <t>Hello,_x000D_
_x000D_
Booking has been created under DCO_1065224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fAAA=</t>
  </si>
  <si>
    <t>Fw: DG REQUEST: CMA CGM OTELLO / 0MXBVW1MA / IMX / 284167 / 75767780 / JEA0001/IMX / AEJEA to PKKHI/DCO_10658219//MEDEX</t>
  </si>
  <si>
    <t>Hello,_x000D_
_x000D_
Booking has been created under DCO_1065821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eAAA=</t>
  </si>
  <si>
    <t>Fw: MED2 - 4052910050 CMA CGM EVERGLADE 0MEBAE1MA(GOA - PUS) ( BAOVE )Dangerous Approval Request (GOA) 1*20GP/DCO_10647789//MEX</t>
  </si>
  <si>
    <t>Hello,_x000D_
_x000D_
Booking has been already created &amp; accepted under DCO_10647789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bdAAA=</t>
  </si>
  <si>
    <t>Hello,_x000D_
_x000D_
Kindly note previously booking created &amp; accepted with only one, now as per latest below application given 8 items so do we need to create as per latest below request._x000D_
_x000D_
_x000D_
_x000D_
_x000D_
_x000D_
_x000D_
Saravana kumar NADAR_x000D_
Senior Executive - Global DG support_x000D_
_x000D_
Di</t>
  </si>
  <si>
    <t>AAMkADJlNjQxZDgyLTgxNDYtNDA4OC1iODAxLTZhY2ZjMDRlNzYwMQBGAAAAAAAyVyqPmYFfSJM2W4bOk1+6BwDicQtVi260RZGli0QcH1iEAAAArTu7AADiA9bqpkExTIvuWUsgz0xNAAME1CbcAAA=</t>
  </si>
  <si>
    <t>Hello,_x000D_
_x000D_
Booking has been created under DCO_1065305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bAAA=</t>
  </si>
  <si>
    <t>Fw: [REPLACEMENT] DG REQUEST: CMA CGM TITUS / 0PE34E1MA / IO3 / 279121 / 1589879 / ANR0004/IO3 / BEANR to AEJEA/DCO_10562828//EPIC</t>
  </si>
  <si>
    <t>Hello,_x000D_
_x000D_
Booking has been created under DCO_1056282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aAAA=</t>
  </si>
  <si>
    <t>Fw: DG REQUEST: CMA CGM TITUS / 0PE34E1MA / IO3 / 279121 / 21337084 / ANR0166/IO3 / BEANR to AEJEA/DCO_10657608//EPIC</t>
  </si>
  <si>
    <t>Hello,_x000D_
_x000D_
Kindly reconfirm net weight or the inner packing quantity as max unit capacity exceeding for item 11 UN 1760 ?_x000D_
_x000D_
_x000D_
_x000D_
_x000D_
Saravana kumar NADAR_x000D_
Senior Executive - Global DG support_x000D_
_x000D_
Direct line: +91 (22) 4935 5633_x000D_
VoIP: 8896 5633_x000D_
_x000D_
CMA CGM GBS</t>
  </si>
  <si>
    <t>AAMkADJlNjQxZDgyLTgxNDYtNDA4OC1iODAxLTZhY2ZjMDRlNzYwMQBGAAAAAAAyVyqPmYFfSJM2W4bOk1+6BwDicQtVi260RZGli0QcH1iEAAAArTu7AADiA9bqpkExTIvuWUsgz0xNAAME1CbZAAA=</t>
  </si>
  <si>
    <t>Fw: HAZ Request: WILHELM 00100  / POL: FRLEH / ETA: 5-MAR-2022 - # CFL667170//DCO_10657559//EUROMAR</t>
  </si>
  <si>
    <t>Hello,_x000D_
_x000D_
Booking has been created under DCO_1065755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bYAAA=</t>
  </si>
  <si>
    <t>Fw: RE-SENDING DUE TO CONTAINER NUMBER UPDATE: [REPLACEMENT] DG REQUEST: MERKUR FJORD / 2210S / WWA / 284034 / 99674271 / ANR0064/WWA / BEANR to GALBV \\DCO_10609560  \\ EURAF5</t>
  </si>
  <si>
    <t>Hello,_x000D_
_x000D_
_x000D_
_x000D_
Booking has been created under  DCO_10609560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E1CbXAAA=</t>
  </si>
  <si>
    <t>Fw: IP1 - 2131541170 APL NEW YORK 0PE38E1MA(ANR - NHV) ( WUVI3 )Dangerous Approval Request (ANR) 1*40HQ \\ DCO_10657286 \\ EPIC</t>
  </si>
  <si>
    <t>Hello,_x000D_
_x000D_
_x000D_
_x000D_
Booking has been created under DCO_106572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WAAA=</t>
  </si>
  <si>
    <t>Fw: DG REQUEST: MERKUR FJORD / 2210S / WWA / 284034 / 79998180 / ANR0181/WWA / BEANR to AOLAD \\ DCO_10657234 \\ EURAF5</t>
  </si>
  <si>
    <t>Hello,_x000D_
_x000D_
_x000D_
_x000D_
Booking has been created under DCO_106572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VAAA=</t>
  </si>
  <si>
    <t xml:space="preserve">Re: LARA INTEGRATION MSC 03st March </t>
  </si>
  <si>
    <t>ssc.dginput</t>
  </si>
  <si>
    <t>GUJAR Prachi</t>
  </si>
  <si>
    <t>+++ "ssc.dginput" &lt;ssc.dginput@cma-cgm.com&gt;_x000D_
_x000D_
_x000D_
_x000D_
_x000D_
_x000D_
Saravana kumar NADAR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ME1CbUAAA=</t>
  </si>
  <si>
    <t>Fw: DG REQUEST: CMA CGM TITUS / 0PE34E1MA / IO3 / 279121 / 79402156 / ANR0188/IO3 / BEANR to INNSA  DCO_10657105/114-116  EPIC</t>
  </si>
  <si>
    <t>Hello,_x000D_
_x000D_
Booking has been created in Harp under  DCO_10657105/114-116_x000D_
_x000D_
_x000D_
_x000D_
santnuk SAWANT_x000D_
Sr. Executive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ME1CbTAAA=</t>
  </si>
  <si>
    <t>Fw: WM3 - 4052928400 CMA CGM JACQUES JOSEPH 0MXBCE1MA(GOA - NHV) ( CHENAN4 )Dangerous Approval Request (GOA) 1*40GP//DCO_10655664//MEDEX</t>
  </si>
  <si>
    <t>Hello,_x000D_
_x000D_
_x000D_
Booking has been created in HARP under DCO_10655664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bSAAA=</t>
  </si>
  <si>
    <t>Fw: [REPLACEMENT] DG REQUEST: CMA CGM TITUS / 0PE34E1MA / IO3 / 279121 / 79404892 / ANR0163/IO3 / BEANR to AEJEA  DCO_10608172/173-180  EPIC</t>
  </si>
  <si>
    <t>Hello,_x000D_
_x000D_
Booking has been created in Harp under DCO_10608172/173-180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ME1CbRAAA=</t>
  </si>
  <si>
    <t>Fw: [REPLACEMENT] DG REQUEST: CMA CGM TITUS / 0PE34E1MA / IO3 / 279121 / 1754666 / ANR0005/IO3 / BEANR to AEJEA \\ DCO_10537079 \\ EPIC</t>
  </si>
  <si>
    <t>Hello,_x000D_
_x000D_
_x000D_
_x000D_
Booking has been created under DCO_105370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QAAA=</t>
  </si>
  <si>
    <t>Fw: TOP URGERNT CMA  Special Cargo Acceptance Request : 913759416/HAZ_10656107//AAX</t>
  </si>
  <si>
    <t>Hello,_x000D_
_x000D_
Booking has been already created under HAZ_10656107_x000D_
_x000D_
Partner chasing for approval_x000D_
_x000D_
_x000D_
_x000D_
_x000D_
Saravana kumar NADAR_x000D_
Senior Executive - Global DG support_x000D_
_x000D_
Direct line: +91 (22) 4935 5633_x000D_
VoIP: 8896 5633_x000D_
_x000D_
CMA CGM GBS India_x000D_
3rd Floor, D-3, Kal</t>
  </si>
  <si>
    <t>AAMkADJlNjQxZDgyLTgxNDYtNDA4OC1iODAxLTZhY2ZjMDRlNzYwMQBGAAAAAAAyVyqPmYFfSJM2W4bOk1+6BwDicQtVi260RZGli0QcH1iEAAAArTu7AADiA9bqpkExTIvuWUsgz0xNAAME1CbPAAA=</t>
  </si>
  <si>
    <t>Fw: WM3 - 4052891840 BALTIC BRIDGE 0MXBAE1MA(GOA - JEB) ( CHANGEV )Dangerous Approval Request (GOA) 1*40HQ//DCO_10656949//MEDEX</t>
  </si>
  <si>
    <t>Hello,_x000D_
_x000D_
_x000D_
Booking has been created in HARP under_x000D_
DCO_1065694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bOAAA=</t>
  </si>
  <si>
    <t>Fw: DG REQUEST: CMA CGM TITUS / 0PE34E1MA / IO3 / 279121 / 2738649 / ANR0179/IO3 / BEANR to INNSA \\ DCO_10657131 \\ EPIC</t>
  </si>
  <si>
    <t>Hello,_x000D_
_x000D_
_x000D_
_x000D_
Booking has been created under DCO_106571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NAAA=</t>
  </si>
  <si>
    <t>Fw: [REPLACEMENT] DG REQUEST: CMA CGM TITUS / 0PE34E1MA / IO3 / 279121 / 79406812 / ANR0086/IO3 / BEANR to AEJEA  DCO_10609309 EPIC</t>
  </si>
  <si>
    <t>Hello,_x000D_
_x000D_
Booking has been created in Harp under  DCO_10609309_x000D_
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E1CbMAAA=</t>
  </si>
  <si>
    <t>Fw: DG REQUEST: CMA CGM TITUS / 0PE34E1MA / IO3 / 279121 / 13345798 / ANR0203/IO3 / BEANR to AEJEA \\ DCO_10657085 \\ EPIC</t>
  </si>
  <si>
    <t>Hello,_x000D_
_x000D_
_x000D_
_x000D_
Booking has been created under DCO_106570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LAAA=</t>
  </si>
  <si>
    <t>Fw: [REPLACEMENT] DG REQUEST: CMA CGM TITUS / 0PE34E1MA / IO3 / 279121 / 99512045 / ANR0008/IO3 / BEANR to AEJEA //DCO_10569600//EPIC</t>
  </si>
  <si>
    <t>Hello,_x000D_
_x000D_
Booking has been created in Harp under DCO_105696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bKAAA=</t>
  </si>
  <si>
    <t>Fw: DG REQUEST: CMA CGM TITUS / 0PE34E1MA / IO3 / 279121 / 16038388 / ANR0195/IO3 / BEANR to INNSA \\ DCO_10657029 \\ EPIC</t>
  </si>
  <si>
    <t>Hello,_x000D_
_x000D_
_x000D_
_x000D_
Booking has been created under DCO_106570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JAAA=</t>
  </si>
  <si>
    <t>Fw: RE-SENDING DUE TO CONTAINER NUMBER UPDATE: [REPLACEMENT] DG REQUEST: CMA CGM IVANHOE / 2106 / TPI / 283631 / 23021830 / NSA0097/TPI / INNSA to USNYC  DCO_10620580-82  INDAMEX</t>
  </si>
  <si>
    <t>Hello,_x000D_
_x000D_
Booking has been created in Harp under  DCO_10620580-82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E1CbIAAA=</t>
  </si>
  <si>
    <t>Fw: [REPLACEMENT] DG REQUEST: CMA CGM TITUS / 0PE34E1MA / IO3 / 279121 / 20718780 / ANR0014/IO3 / BEANR to INNSA \\ DCO_10571787  \\ EPIC</t>
  </si>
  <si>
    <t>Hello,_x000D_
_x000D_
_x000D_
_x000D_
Booking has been created under DCO_105717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HAAA=</t>
  </si>
  <si>
    <t>Fw: REVISION: NEU5 - 4106081470 CMA CGM KERGUELEN 0FM9CE1MA(STN - SHA) ( SHIAL )Reefer Dangerous Approval Request (LEV) 1*20RF  DCO_10580082  FAL3</t>
  </si>
  <si>
    <t>Hello,_x000D_
_x000D_
Booking has been created in Harp under  DCO_10580082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E1CbGAAA=</t>
  </si>
  <si>
    <t>Fw: [REPLACEMENT] DG REQUEST: CMA CGM TITUS / 0PE34E1MA / IO3 / 279121 / 23725283 / ANR0016/IO3 / BEANR to INNSA \\ DCO_10583088 \\ EPIC</t>
  </si>
  <si>
    <t>Hello,_x000D_
_x000D_
_x000D_
_x000D_
Booking has been created under DCO_105830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FAAA=</t>
  </si>
  <si>
    <t>Fw: DG REQUEST: CMA CGM TITUS / 0PE34E1MA / IO3 / 279121 / 25074199 / ANR0201/IO3 / BEANR to INNSA \\ DCO_10656825 \\ EPIC</t>
  </si>
  <si>
    <t>Hello,_x000D_
_x000D_
_x000D_
_x000D_
Booking has been created under DCO_106568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EAAA=</t>
  </si>
  <si>
    <t>Fw: DG REQUEST: CMA CGM TITUS / 0PE34E1MA / IO3 / 279121 / 26353902 / ANR0196/IO3 / BEANR to INNSA \\ DCO_10656774 \\ EPIC</t>
  </si>
  <si>
    <t>Hello,_x000D_
_x000D_
_x000D_
_x000D_
Booking has been created under DCO_106567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DAAA=</t>
  </si>
  <si>
    <t>Fw: &lt;&lt;TO:CMA&gt;&gt; ONE_Application   DG - [IEX] CMA CGM BUTTERFLY 2108W / INNSA / USNYC, MUMC13724300//DCO_10657417//INDAMEX</t>
  </si>
  <si>
    <t>Hello,_x000D_
_x000D_
_x000D_
Booking has been created in HARP under_x000D_
DCO_1065741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bCAAA=</t>
  </si>
  <si>
    <t xml:space="preserve">Fw: [REPLACEMENT] DG REQUEST: CMA CGM TITUS / 0PE34E1MA / IO3 / 279121 / 27708960 / ANR0105/IO3 / BEANR to AEJEA  DCO_10630167  epic </t>
  </si>
  <si>
    <t>Hello,_x000D_
_x000D_
Booking has been created in HARP under  DCO_106301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bBAAA=</t>
  </si>
  <si>
    <t>Fw: [REPLACEMENT] DG REQUEST: CMA CGM TITUS / 0PE34E1MA / IO3 / 279121 / 27065662 / ANR0074/IO3 / BEANR to AEJEA \\ DCO_10599494  \\ EPIC</t>
  </si>
  <si>
    <t>Hello,_x000D_
_x000D_
_x000D_
_x000D_
Booking has been created under DCO_105994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bAAAA=</t>
  </si>
  <si>
    <t xml:space="preserve">Fw: transfer IP1 - 2130723950 KOI 0PE3EE1MA(LEH - JEB) ( chenan4 )Dangerous Approval Request (LEH) 1*40HQ DCO_10559671   epic </t>
  </si>
  <si>
    <t>Hello,_x000D_
_x000D_
Booking has been created in HARP under  DCO_105596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a/AAA=</t>
  </si>
  <si>
    <t>Fw: &lt;&lt;TO:CMA&gt;&gt; ONE_Application   DG - [IEX] CMA CGM BUTTERFLY 2108W / INNSA / USNYC, MUMC13719700//DCO_10657401//INDAMEX</t>
  </si>
  <si>
    <t>Hello,_x000D_
_x000D_
_x000D_
Booking has been created in HARP under_x000D_
DCO_1065740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AAA=</t>
  </si>
  <si>
    <t>DG REQUEST: CMA CGM TITUS / 0PE34E1MA / IO3 / 279121 / 77243443 / ANR0198/IO3 / BEANR to AEJEA/DCO_10657340//EPIC</t>
  </si>
  <si>
    <t xml:space="preserve">Hello,_x000D_
_x000D_
Kindly advise whether the batteries are new or old for UN2794 ?_x000D_
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E1Ca9AAA=</t>
  </si>
  <si>
    <t>Fw: &lt;&lt;TO:CMA&gt;&gt; ONE_Application   DG - [IEX] CMA CGM BUTTERFLY 2108W / INNSA / USNYC, MUMC13713800//DCO_10657385//INDAMEX</t>
  </si>
  <si>
    <t>Hello,_x000D_
_x000D_
_x000D_
Booking has been created in HARP under_x000D_
DCO_1065738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8AAA=</t>
  </si>
  <si>
    <t xml:space="preserve">Fw: Revised////: &lt;&lt;TO:CMA&gt;&gt; ONE_Application DG - [IEX] CMA CGM BUTTERFLY 2108W / INMUN / USNYC, AMDC01368600\\DCO_10624038\\INDAMEX </t>
  </si>
  <si>
    <t>Hello,_x000D_
_x000D_
Booking has been created in HARP under  DCO_106240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a7AAA=</t>
  </si>
  <si>
    <t>Fw: &lt;&lt;TO:CMA&gt;&gt; ONE_Application   DG - [IEX] CMA CGM BUTTERFLY 2108W / INNSA / USNYC, MUMC13710500//DCO_10657313//INDAMEX</t>
  </si>
  <si>
    <t>Hello,_x000D_
_x000D_
_x000D_
Booking has been created in HARP under_x000D_
DCO_1065731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6AAA=</t>
  </si>
  <si>
    <t>Fw: Revised////&lt;&lt;TO:CMA&gt;&gt; ONE_Application DG - [IEX] CMA CGM BUTTERFLY 2108W / INNSA / EGDAM, MUMC07635700 \\ DCO_10634409 \\ INDAMEX</t>
  </si>
  <si>
    <t>Hello,_x000D_
_x000D_
Booking has been created in HARP under  DCO_106344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a5AAA=</t>
  </si>
  <si>
    <t>Fw: Reminder////: Revised////: &lt;&lt;TO:CMA&gt;&gt; ONE_Application DG - [IEX] CMA CGM IVANHOE 2106W / INNSA / USNYC, MUMC11604500\\DCO_10627785\\INDAMEX</t>
  </si>
  <si>
    <t>Hello,_x000D_
_x000D_
Booking has been created in HARP under  DCO_106277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a4AAA=</t>
  </si>
  <si>
    <t>Fw: Revised////: &lt;&lt;TO:CMA&gt;&gt; ONE_Application DG - [IEX] CMA CGM IVANHOE 2106W / INNSA / USORF, HYDC00578400/DCO_10653779//INDAMEX</t>
  </si>
  <si>
    <t>Hello,_x000D_
_x000D_
Booking has been created in HARP under_x000D_
DCO_10653779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E1Ca3AAA=</t>
  </si>
  <si>
    <t xml:space="preserve">Fw: REMINDER: NEU4 - 2694161460 CMA CGM CHAMPS ELYSEES 0FLBEE1MA(LEH - PKG) ( CHANGEV )Dangerous Approval Request (LEH) 1*20GP DCO_10645985   wcc </t>
  </si>
  <si>
    <t>Hello,_x000D_
_x000D_
Booking has been created in HARP under  DCO_106459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a2AAA=</t>
  </si>
  <si>
    <t>Fw: WM3 - 4052928400 CMA CGM JACQUES JOSEPH 0MXBCE1MA(GOA - NHV) ( CHENAN4 )Dangerous Approval Request (GOA) 1*40GP/DCO_10655664//MEDEX</t>
  </si>
  <si>
    <t>Hello,_x000D_
_x000D_
Booking has been created under DCO_1065566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a1AAA=</t>
  </si>
  <si>
    <t xml:space="preserve">Fw: EWX - 2694279660 CMA CGM CARL ANTOINE 0WCBLS1MA(ANR - CLL) ( WUVI3 )Dangerous Approval Request (RTM) 1*20GP DCO_10655721  wcc </t>
  </si>
  <si>
    <t>Hello,_x000D_
_x000D_
Booking has been created in HARP under  DCO_106557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a0AAA=</t>
  </si>
  <si>
    <t>Fw: &lt;&lt;TO:CMA&gt;&gt; ONE_Application   DG - [IEX] CMA CGM BUTTERFLY 2108W / INNSA / USNYC, MUMC13704800//DCO_10657289//INDAMEX</t>
  </si>
  <si>
    <t>Hello,_x000D_
_x000D_
_x000D_
Booking has been created in HARP under_x000D_
DCO_1065728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zAAA=</t>
  </si>
  <si>
    <t>Fw: NEU4 - 2131531230 CMA CGM SORBONNE 0FLBCE1MA(HAM - PUS) ( JINGE )Dangerous Approval Request (BRE) 1*20GP DCO_10655561   fal1</t>
  </si>
  <si>
    <t>Hello,_x000D_
_x000D_
Booking has been created in HARP under  DCO_106555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ayAAA=</t>
  </si>
  <si>
    <t>Fw: &lt;Reminder&gt;[NEUR Loop 4] DG-CCSB(CMA CGM SORBONNE)/0FLBCE1MA/NLRDM-KRPUS,(BK#:520200042049,App.:202202280647)-1 x 4SH   Ref-no: &lt;&lt;A1_VD339F09.CNT&gt;&gt;//DCO_10645088 FAL1</t>
  </si>
  <si>
    <t>Hello,_x000D_
_x000D_
_x000D_
Booking has been created in HARP under DCO_1064508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axAAA=</t>
  </si>
  <si>
    <t xml:space="preserve">Fw: MED2 - 4052929960 CMA CGM SCANDOLA 0MEBEE1MA(FOS - SHA) ( CHENAN4 )Dangerous Approval Request (LEH) 1*20GP DCO_10655485 </t>
  </si>
  <si>
    <t>Hello,_x000D_
_x000D_
Booking has been created in HARP under  DCO_10655485_x000D_
_x000D_
Packing code taken 1a2 for 1st item_x000D_
_x000D_
Stephen MONTEIRO_x000D_
Sr.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ME1CawAAA=</t>
  </si>
  <si>
    <t>Fw: URGENT REMINDER DG REQUEST: CMA CGM OTELLO / 0MXBFW1MA / IMX / 280765 / 13005834 / MUN0039/IMX / INMUN to ESBCN/DCO_10644140 //MEDEX</t>
  </si>
  <si>
    <t>Hello,_x000D_
_x000D_
Booking has been already created &amp; accepted under DCO_10644140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avAAA=</t>
  </si>
  <si>
    <t>Fw: &lt;Reminder&gt;[NEUR Loop 4] DG-CMST(CMA CGM ANTOINE DE SAINT EXUPERY)/0FLBGE1MA/DEHBG-CNSHG,(BK#:560200103209,App.:202202241106)-1 x 4SH   Ref-no: &lt;&lt;A6_VD339F0I.CNT&gt;&gt;//DCO_10635453 \\ FAL1</t>
  </si>
  <si>
    <t>Hello,_x000D_
_x000D_
_x000D_
Booking has been created in HARP under_x000D_
DCO_1063554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uAAA=</t>
  </si>
  <si>
    <t xml:space="preserve">Fw: WM3 - 4052926700 CMA CGM JACQUES JOSEPH 0MXBCE1MA(GOA - NHV) ( CHENAN4 )Dangerous Approval Request (GOA) 1*20GP DCO_10655455  medex </t>
  </si>
  <si>
    <t>Hello,_x000D_
_x000D_
Booking has been created in HARP under  DCO_106554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atAAA=</t>
  </si>
  <si>
    <t>Fw: reminder 216879173 VALPARAISO EXPRESS 210S GBLGP/DCO_10649308//WCC</t>
  </si>
  <si>
    <t>Hello,_x000D_
_x000D_
Booking has been already created &amp; forwarded under DCO_10649308_x000D_
_x000D_
Partner chasing for approval._x000D_
_x000D_
_x000D_
_x000D_
Saravana kumar NADAR_x000D_
Senior Executive - Global DG support_x000D_
_x000D_
Direct line: +91 (22) 4935 5633_x000D_
VoIP: 8896 5633_x000D_
_x000D_
CMA CGM GBS India_x000D_
3rd Floo</t>
  </si>
  <si>
    <t>AAMkADJlNjQxZDgyLTgxNDYtNDA4OC1iODAxLTZhY2ZjMDRlNzYwMQBGAAAAAAAyVyqPmYFfSJM2W4bOk1+6BwDicQtVi260RZGli0QcH1iEAAAArTu7AADiA9bqpkExTIvuWUsgz0xNAAME1CasAAA=</t>
  </si>
  <si>
    <t>Fw: &lt;Reminder&gt;[NEUR Loop 4] DG-CMST(CMA CGM ANTOINE DE SAINT EXUPERY)/0FLBGE1MA/DEHBG-CNSHG,(BK#:560200103209,App.:202202241107)-1 x 4SH   Ref-no: &lt;&lt;A7_VD339F0U.CNT&gt;&gt;//DCO_10635544\\FAL1</t>
  </si>
  <si>
    <t>Hello,_x000D_
_x000D_
_x000D_
Booking has been created in HARP under DCO_10635544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arAAA=</t>
  </si>
  <si>
    <t>Fw: &lt;Reminder&gt;[NEUR Loop 4] DG-CCSB(CMA CGM SORBONNE)/0FLBCE1MA/NLRDM-KRPUS,(BK#:520200038084,App.:202202240961)-1 x 4SH   Ref-no: &lt;&lt;A7_VD339F0W.CNT&gt;&gt;//DCO_10634853//FAL1</t>
  </si>
  <si>
    <t>Hello,_x000D_
_x000D_
_x000D_
Booking has been created in HARP under DCO_10634853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E1CaqAAA=</t>
  </si>
  <si>
    <t>Fw: *Urgent* NEU4 - 4052735080 CMA CGM SORBONNE 0FLBCE1MA(HAM - PKG) ( ZHAOLE2 )Dangerous Approval Request (FRA) 1*40HQ/DCO_10647631//FAL1</t>
  </si>
  <si>
    <t>Hello,_x000D_
_x000D_
Booking has been created under DCO_10647631_x000D_
_x000D_
Partner chasing for approval_x000D_
_x000D_
_x000D_
_x000D_
_x000D_
Saravana kumar NADAR_x000D_
Senior Executive - Global DG support_x000D_
_x000D_
Direct line: +91 (22) 4935 5633_x000D_
VoIP: 8896 5633_x000D_
_x000D_
CMA CGM GBS India_x000D_
3rd Floor, D-3, Kalpataru P</t>
  </si>
  <si>
    <t>AAMkADJlNjQxZDgyLTgxNDYtNDA4OC1iODAxLTZhY2ZjMDRlNzYwMQBGAAAAAAAyVyqPmYFfSJM2W4bOk1+6BwDicQtVi260RZGli0QcH1iEAAAArTu7AADiA9bqpkExTIvuWUsgz0xNAAME1CapAAA=</t>
  </si>
  <si>
    <t>Fw: &lt;Reminder&gt;[NEUR Loop 4] DG-CMRV(CMA CGM RIVOLI)/0FLBIE1MA/DEHBG-MYPKL,(BK#:560200084442,App.:202202241150)-1 x 2SD   Ref-no: &lt;&lt;A6_VD339F1C.CNT&gt;&gt;//DCO_10635716 FAL1</t>
  </si>
  <si>
    <t>Hello,_x000D_
_x000D_
_x000D_
Booking has been created in HARP under DCO_10635716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aoAAA=</t>
  </si>
  <si>
    <t>Fw: LATE REVISED TECHNICAL NAME - &lt;&lt;TO:CMA&gt;&gt; ONE_Application   DG - [AL6] CMA CGM DALILA 0012W / ESBCN / USNYC, BCNC01575800/DCO_10630452//AMERIGO</t>
  </si>
  <si>
    <t>Hello,_x000D_
_x000D_
Booking has been amended under DCO_1063045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anAAA=</t>
  </si>
  <si>
    <t>Fw: P0...FW: DG / AEM2 / HAMAD / BEIRUT /CMA CGM PATAGONIA 0MEB6E1MA / 6328012750  DCO_10649021//MEX</t>
  </si>
  <si>
    <t>Hello,_x000D_
_x000D_
_x000D_
Booking has been created in HARP under DCO_10649021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E1CamAAA=</t>
  </si>
  <si>
    <t>Fw: DG REQUEST: MERKUR FJORD / 2210S / WWA / 284034 / 12057388 / ANR0185/WWA / BEANR to CGPNR//DCO_10657128//EURAF5</t>
  </si>
  <si>
    <t>Hello,_x000D_
_x000D_
_x000D_
Booking has been created in HARP under_x000D_
DCO_1065712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lAAA=</t>
  </si>
  <si>
    <t>Re: URGENT* *transfer*WM3 - 4052909300 BALTIC BRIDGE 0MXBAE1MA(GOA - KHI) ( RENBR )Dangerous Approval Request (GOA) 1*20GP    DCO_10654245   MEDEX</t>
  </si>
  <si>
    <t>Hello,_x000D_
_x000D_
Booking has been created under DCO_10654245_x000D_
_x000D_
ETA updated as per below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E1CakAAA=</t>
  </si>
  <si>
    <t>Fw: REMINDER // REVISED // &lt;&lt;TO:CMA&gt;&gt; ONE_Application DG - [IO2] LOTUS A 0007E / SAJED / AEAUH, LIVC06902700//DCO_10563020 //epic</t>
  </si>
  <si>
    <t>Hello,_x000D_
_x000D_
_x000D_
Booking has been created in HARP under_x000D_
DCO_1056302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jAAA=</t>
  </si>
  <si>
    <t>Hazardous Request: 30144641; CMA CGM FORT DE FRANCE; 2202109S; FRLEH-MQFDF/DCO_10653109//NEFWI1</t>
  </si>
  <si>
    <t>ho.DCOLEH; 'CMF'; Mypee Sorsbie</t>
  </si>
  <si>
    <t>Hello,_x000D_
_x000D_
Kindly note vessel rolled accordingly could you please advice on below query ?_x000D_
_x000D_
_x000D_
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ME1CaiAAA=</t>
  </si>
  <si>
    <t>Fw: &lt;&lt;TO:CMA&gt;&gt; ONE_Application DG - [IO2] KOI 0006E / SAJED / INNSA, LIVC01418400 \\ DCO_10543751 \\ EPIC</t>
  </si>
  <si>
    <t>Hello,_x000D_
_x000D_
_x000D_
Booking has been created in HARP under_x000D_
DCO_1054375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hAAA=</t>
  </si>
  <si>
    <t>Re: P0 ** urgent * TR: M/V AKNOUL V.2208AN du 04/03/2022  POL SKIKDA POD MARSEILLE  P/C SUARDIAZ //DCO_10656948//SUDORAN</t>
  </si>
  <si>
    <t>SALVI Sameer; BIHEL Aurelie; ho.DCOLEH; Teuta Kurti</t>
  </si>
  <si>
    <t xml:space="preserve">Hello Team,_x000D_
_x000D_
kindly provide emergency contact name and number ?_x000D_
_x000D_
_x000D_
_x000D_
_x000D_
Saravana kumar NADAR_x000D_
Senior Executive - Global DG support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ME1CagAAA=</t>
  </si>
  <si>
    <t>Fw: WM3 - 4052926700 CMA CGM JACQUES JOSEPH 0MXBCE1MA(GOA - NHV) ( CHENAN4 )Dangerous Approval Request (GOA) 1*20GP/DCO_10655455//MEDEX</t>
  </si>
  <si>
    <t>Hello,_x000D_
_x000D_
Booking has been created under DCO_106554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afAAA=</t>
  </si>
  <si>
    <t>Fw: [REPLACEMENT] DG REQUEST: CMA CGM TITUS / 0PE34E1MA / IO3 / 279121 / 78424704 / ANR0107/IO3 / BEANR to INNSA/DCO_10630291//EPIC</t>
  </si>
  <si>
    <t>Hello,_x000D_
_x000D_
Booking has been already created &amp; accepted under DCO_10630291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aeAAA=</t>
  </si>
  <si>
    <t>Fw: [REPLACEMENT] DG REQUEST: CMA CGM TITUS / 0PE34E1MA / IO3 / 279121 / 78718786 / ANR0115/IO3 / BEANR to AEJEA/DCO_10629834//EPIC</t>
  </si>
  <si>
    <t>Hello,_x000D_
_x000D_
Booking has been already created &amp; accepted under DCO_10629834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adAAA=</t>
  </si>
  <si>
    <t>Fw: MED3 - 4052926660 CMA CGM LISA MARIE 0BXBME1MA(KUP - PKG) ( CHENCI11 )Dangerous Approval Request (ISB) 1*40HQ//DCO_10656123//BEX</t>
  </si>
  <si>
    <t>Hello,_x000D_
_x000D_
_x000D_
Booking has been created in HARP under_x000D_
DCO_1065612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cAAA=</t>
  </si>
  <si>
    <t>Fw: transfer NEU4 - 2694052550 CMA CGM PALAIS ROYAL 0FLBQE1MA(LEH - PKG) ( CHENAN4 )Dangerous Approval Request (LEH) 1*20GP//DCO_10646545 fal1</t>
  </si>
  <si>
    <t>Hello,_x000D_
_x000D_
_x000D_
Booking has been amended in HARP under DCO_10646545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E1CabAAA=</t>
  </si>
  <si>
    <t>Fw: DG58541 - 1x40 Hc - NHV - MOMBASA - ESLINDMUM2034216 	BKON278509 - AS NORA V. 2209 S //DCO_10654100 SWAX2</t>
  </si>
  <si>
    <t>Hello,_x000D_
_x000D_
_x000D_
Booking has been amended in HARP under DCO_1065410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aaAAA=</t>
  </si>
  <si>
    <t>Fw: Revised///: &lt;&lt;TO:CMA&gt;&gt; ONE_Application DG - [IEX] CMA CGM IVANHOE 2106W / INNSA / USNYC, MUMC13241400/DCO_10653523//INDAMEX</t>
  </si>
  <si>
    <t>Hello,_x000D_
_x000D_
_x000D_
Booking has been created in HARP under DCO_1065352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aZAAA=</t>
  </si>
  <si>
    <t>Fw: Revised///: &lt;&lt;TO:CMA&gt;&gt; ONE_Application DG - [IEX] CMA CGM IVANHOE 2106W / INNSA / USNYC, MUMC11556400\\DCO_10622641\\INDAMEX</t>
  </si>
  <si>
    <t>Hello,_x000D_
_x000D_
_x000D_
Booking has been amended in HARP under DCO_10622641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aYAAA=</t>
  </si>
  <si>
    <t>Re: NEU4 - 2694165380 CMA CGM PALAIS ROYAL 0FLBQE1MA(RTM - PKG) ( SHIAL )Dangerous Approval Request (LEV) 1*40HQ//DCO_10655789//FAL1</t>
  </si>
  <si>
    <t>Hello,_x000D_
_x000D_
_x000D_
kindly reconfirm net weights._x000D_
_x000D_
_x000D_
Mayur Erande._x000D_
Sr. Executive -DG Support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E1CaXAAA=</t>
  </si>
  <si>
    <t>Fw: REMINDER: NEU4 - 4052856180 CMA CGM CHAMPS ELYSEES 0FLBEE1MA(LEH - PKG) ( CHANGEV )Dangerous Approval Request (LEH) 1*40HQ//DCO_10577018//FAL1</t>
  </si>
  <si>
    <t>Hello,_x000D_
_x000D_
_x000D_
Booking has been created in HARP under_x000D_
DCO_1057701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WAAA=</t>
  </si>
  <si>
    <t>Fw: [ADL] DG-NIDE(NICOLAS DELMAS)/0DMA4N1MA/GRPIR-SIKPR,(BK#:003104510484,App.:202203030534)-1 x 2SD   Ref-no: &lt;&lt;A6_VD33B2DG.CNT&gt;&gt;//DCO_10655701//ADRIMED</t>
  </si>
  <si>
    <t>Hello,_x000D_
_x000D_
_x000D_
Booking has been created in HARP under_x000D_
DCO_1065570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VAAA=</t>
  </si>
  <si>
    <t>Fw: WM3 - 4052928450 CMA CGM JACQUES JOSEPH 0MXBCE1MA(GOA - NHV) ( CHENAN4 )Dangerous Approval Request (GOA) 1*20GP//DCO_10655636//MEDEX</t>
  </si>
  <si>
    <t>Hello,_x000D_
_x000D_
_x000D_
Booking has been created in HARP under_x000D_
DCO_1065563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UAAA=</t>
  </si>
  <si>
    <t>Fw: 4052928450//DCO_10655636//MEDEX</t>
  </si>
  <si>
    <t>AAMkADJlNjQxZDgyLTgxNDYtNDA4OC1iODAxLTZhY2ZjMDRlNzYwMQBGAAAAAAAyVyqPmYFfSJM2W4bOk1+6BwDicQtVi260RZGli0QcH1iEAAAArTu7AADiA9bqpkExTIvuWUsgz0xNAAME1CaTAAA=</t>
  </si>
  <si>
    <t>Fw: NEU4 - 2694296700 CMA CGM SORBONNE 0FLBCE1MA(RTM - PKG) ( CHENMA13 )Dangerous Approval Request (HAM) 1*40HQ//DCO_10655560//FAL1</t>
  </si>
  <si>
    <t>Hello,_x000D_
_x000D_
_x000D_
Booking has been created in HARP under_x000D_
DCO_1065556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SAAA=</t>
  </si>
  <si>
    <t>Fw: NEU4 - 2694288270 CMA CGM CHAMPS ELYSEES 0FLBEE1MA(HAM - PKG) ( CHENMA13 )Dangerous Approval Request (HAM) 1*20GP//DCO_10655540//FAL1</t>
  </si>
  <si>
    <t>Hello,_x000D_
_x000D_
_x000D_
Booking has been created in HARP under_x000D_
DCO_1065554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RAAA=</t>
  </si>
  <si>
    <t>Fw: 2ND VOYAGE : IEX - 2131183870 CMA CGM ORFEO 2211(JED - MUN) ( LUAL3 )Dangerous Approval Request (LEV) 1*20GP//DCO_10655493//INDAMEX</t>
  </si>
  <si>
    <t>Hello,_x000D_
_x000D_
_x000D_
Booking has been created in HARP under_x000D_
DCO_1065549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QAAA=</t>
  </si>
  <si>
    <t>Fw: 1ST VOYAGE :  NEU5 - 2131183870 APL VANDA 0FM9QE1MA(STN - JED) ( LUAL3 )Dangerous Approval Request (LEV) 1*20GP//DCO_10622481//FAL3</t>
  </si>
  <si>
    <t>Hello,_x000D_
_x000D_
_x000D_
Booking has been amended in HARP under_x000D_
DCO_10622481( VESSEL CHANGED)_x000D_
_x000D_
_x000D_
Mayur Erande._x000D_
Sr.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E1CaPAAA=</t>
  </si>
  <si>
    <t>Fw: MED3 - 2130953590 CMA CGM LISA MARIE 0BXBME1MA(JED - PUS) ( LUAL3 )Dangerous Approval Request (FRA) 1*20GP//DCO_10655409//BEX</t>
  </si>
  <si>
    <t>Hello,_x000D_
_x000D_
_x000D_
Booking has been created in HARP under_x000D_
DCO_1065540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OAAA=</t>
  </si>
  <si>
    <t>Fw: MED3 - 2130869250 CMA CGM LISA MARIE 0BXBME1MA(JED - PUS) ( LUAL3 )Dangerous Approval Request (FRA) 1*20GP//DCO_10655331//BEX</t>
  </si>
  <si>
    <t>Hello,_x000D_
_x000D_
_x000D_
Booking has been created in HARP under_x000D_
DCO_1065533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NAAA=</t>
  </si>
  <si>
    <t>Fw: TAT3 - 2131449270 APL MINNESOTA 0VBB7W1MA(RTM - CHS) ( BAOVE )Dangerous Approval Request (RTM) 1*20GP//DCO_10655718//VICTORY</t>
  </si>
  <si>
    <t>Hello,_x000D_
_x000D_
_x000D_
Booking has been created in HARP under_x000D_
DCO_1065571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MAAA=</t>
  </si>
  <si>
    <t>Fw: *Revision*TAT3 - 2129396080 CMA CGM LAMARTINE 0VBB3W1MA(RTM - CHS) ( CHENMA13 )Dangerous Approval Request (FRA) 1*40HQ//DCO_10408890//VICTORY</t>
  </si>
  <si>
    <t>Hello,_x000D_
_x000D_
_x000D_
Booking has been created in HARP under_x000D_
DCO_1040889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LAAA=</t>
  </si>
  <si>
    <t>Fw: *URGENT* MED2 - 4052893230 CMA CGM EVERGLADE 0MEBAE1MA(GOA - PKG) ( CHANGEV )Dangerous Approval Request (GOA) 1*40HQ//DCO_10655581//MEX</t>
  </si>
  <si>
    <t>Hello,_x000D_
_x000D_
_x000D_
Booking has been created in HARP under_x000D_
DCO_1065558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KAAA=</t>
  </si>
  <si>
    <t>Fw: TAT3 - 2130952751 APL MINNESOTA 0VBB7W1MA(BRV - CHS) ( SHIAL )Dangerous Approval Request (BRE) 1*40HQ//DCO_10655528//VICTORY</t>
  </si>
  <si>
    <t>Hello,_x000D_
_x000D_
_x000D_
Booking has been created in HARP under_x000D_
DCO_1065552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JAAA=</t>
  </si>
  <si>
    <t>Fw: MED2 - 4052816890 CMA CGM HOPE 0MEBCE1MA(JED - NSA) ( RENBR )Dangerous Approval Request (BUD) 1*20GP//DCO_10655502//MEX</t>
  </si>
  <si>
    <t>Hello,_x000D_
_x000D_
_x000D_
Booking has been created in HARP under_x000D_
DCO_1065550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IAAA=</t>
  </si>
  <si>
    <t xml:space="preserve">Fw: NEU4 - 2692262660 CMA CGM CHAMPS ELYSEES 0FLBEE1MA(RTM - PKG) ( LUAL3 )Dangerous Approval Request (LEV) 40*40HQ \\ DCO_10569565-84/DCO_10645870-79 \\DCO_10654459-68//DCO_10655375/82-85 FAL1   </t>
  </si>
  <si>
    <t>Hello,_x000D_
_x000D_
_x000D_
Booking has been created in HARP under_x000D_
_x000D_
DCO_10655375/82-85_x000D_
_x000D_
_x000D_
Mayur Erande._x000D_
Sr.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E1CaHAAA=</t>
  </si>
  <si>
    <t>Fw: *transfer*NEU4 - 2693949400 CMA CGM ZHENG HE 0FLBME1MA(RTM - PUS) ( RENBR )Dangerous Approval Request (RTM) 1*20GP/DCO_10642453//FAL3</t>
  </si>
  <si>
    <t>Hello,_x000D_
_x000D_
_x000D_
Booking has been created in HARP under DCO_1064245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aGAAA=</t>
  </si>
  <si>
    <t>Fw: NEU4 - 2131234110 CMA CGM SORBONNE 0FLBCE1MA(HAM - PKG) ( LUAL3 )Dangerous Approval Request (HAM) 1*20GP//DCO_10655309//FAL1</t>
  </si>
  <si>
    <t>Hello,_x000D_
_x000D_
_x000D_
Booking has been created in HARP under_x000D_
DCO_1065530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FAAA=</t>
  </si>
  <si>
    <t>Fw: MED3 - 2130786500 CMA CGM LISA MARIE 0BXBME1MA(JED - PUS) ( LUAL3 )Dangerous Approval Request (FRA) 1*20GP//DCO_10655300//BEX</t>
  </si>
  <si>
    <t>Hello,_x000D_
_x000D_
_x000D_
Booking has been created in HARP under_x000D_
DCO_1065530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EAAA=</t>
  </si>
  <si>
    <t>Fw: &lt;&lt;TO:CMA&gt;&gt; ONE_Application   DG - [IO2] LOTUS A 0008W / AEJEA / INNSA, ANRC05804400//DCO_10655223//EPIC</t>
  </si>
  <si>
    <t>Hello,_x000D_
_x000D_
_x000D_
Booking has been created in HARP under_x000D_
DCO_1065522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DAAA=</t>
  </si>
  <si>
    <t>Fw: &lt;&lt;TO:CMA&gt;&gt; ONE_Application   DG - [IO2] LOTUS A 0008W / AEJEA / INNSA, ANRC04866400//DCO_10655204//EPIC</t>
  </si>
  <si>
    <t>Hello,_x000D_
_x000D_
_x000D_
Booking has been created in HARP under_x000D_
DCO_1065520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CAAA=</t>
  </si>
  <si>
    <t>Fw: [ADL] DG-NIDE(NICOLAS DELMAS)/0DMACN1MA/GRPIR-SIKPR,(BK#:010200164022,App.:202203030103)-1 x 4SD   Ref-no: &lt;&lt;A7_VD3385GZ.CNT&gt;&gt;//DCO_10655178//ADRIMED</t>
  </si>
  <si>
    <t>Hello,_x000D_
_x000D_
_x000D_
Booking has been created in HARP under_x000D_
DCO_1065517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BAAA=</t>
  </si>
  <si>
    <t>Fw: &lt;&lt;TO:CMA&gt;&gt; ONE_Application   DG - [IO2] LOTUS A 0008W / AEJEA / INNSA, ANRC04558900//DCO_10655116//EPIC</t>
  </si>
  <si>
    <t>Hello,_x000D_
_x000D_
_x000D_
Booking has been created in HARP under_x000D_
DCO_1065511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aAAAA=</t>
  </si>
  <si>
    <t>Fw: &lt;&lt;TO:CMA&gt;&gt; ONE_Application   DG - [IO2] LOTUS A 0008W / AEJEA / INNSA, ANRC04117700//DCO_10655071//EPIC</t>
  </si>
  <si>
    <t>Hello,_x000D_
_x000D_
_x000D_
Booking has been created in HARP under_x000D_
DCO_106550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Z/AAA=</t>
  </si>
  <si>
    <t>Fw: &lt;&lt;TO:CMA&gt;&gt; ONE_Application   DG - [IO2] LOTUS A 0008W / AEJEA / INNSA, ANRC02284300//DCO_10655065//EPIC</t>
  </si>
  <si>
    <t>Hello,_x000D_
_x000D_
_x000D_
Booking has been created in HARP under_x000D_
DCO_1065506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Z+AAA=</t>
  </si>
  <si>
    <t>Fw: *REMINIDER* 1 TAT3 - 2131283360 APL NEW JERSEY 0VBB1W1MA(BRV - CHS) ( CHENCI11 )Dangerous Approval Request (BRE) 1*40GP\\DCO_10627168\\victory</t>
  </si>
  <si>
    <t>Hello,_x000D_
_x000D_
_x000D_
Booking has been created in HARP under DCO_1062716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Z9AAA=</t>
  </si>
  <si>
    <t>Fw: NEU4 - 2131331430 CMA CGM SORBONNE 0FLBCE1MA(RTM - PUS) ( CHENCI11 )Dangerous Approval Request (HAM) 1*20GP DCO_10654836   FAL1</t>
  </si>
  <si>
    <t>Hello,_x000D_
_x000D_
Booking has been created in HARP under  DCO_106548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Z8AAA=</t>
  </si>
  <si>
    <t>Re: MED2 - 4052816890 CMA CGM HOPE 0MEBCE1MA(JED - NSA) ( RENBR )Dangerous Approval Request (BUD) 1*20GP</t>
  </si>
  <si>
    <t>Hello,_x000D_
_x000D_
_x000D_
Kindly note previously POL was KOPER and POD was Shekou and now as per latest mail POL is Jeddah to POD Nansha._x000D_
Kindly assist._x000D_
_x000D_
_x000D_
Saurav DATTA_x000D_
Sr. Executive - Hazardous Cargo_x000D_
Direct line:+91 (22) 4935 5702/5633_x000D_
VoIP: 8896 5702/5633_x000D_
_x000D_
CM</t>
  </si>
  <si>
    <t>AAMkADJlNjQxZDgyLTgxNDYtNDA4OC1iODAxLTZhY2ZjMDRlNzYwMQBGAAAAAAAyVyqPmYFfSJM2W4bOk1+6BwDicQtVi260RZGli0QcH1iEAAAArTu7AADiA9bqpkExTIvuWUsgz0xNAAME1CZ7AAA=</t>
  </si>
  <si>
    <t xml:space="preserve">Re: NEU4 - 2692262660 CMA CGM CHAMPS ELYSEES 0FLBEE1MA(RTM - PKG) ( LUAL3 )Dangerous Approval Request (LEV) 40*40HQ \\ DCO_10569565-84/DCO_10645870-79 \\DCO_10654459-68  FAL1   </t>
  </si>
  <si>
    <t>Hello,_x000D_
_x000D_
_x000D_
Kindly provide the container number for all containers.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E1CZ6AAA=</t>
  </si>
  <si>
    <t>Re: HAZ Request: WILHELM 00100  / POL: FRLEH / ETA: 5-MAR-2022 - # CFL667170</t>
  </si>
  <si>
    <t>Hello partner,_x000D_
_x000D_
_x000D_
Kindly advise do we create the subject booking, or it is cancell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E1CZ5AAA=</t>
  </si>
  <si>
    <t>Fw: 608911229//J8U GUAYAQUIL EXPRESS(DE)		Exp. Voy: 208S     DCO_10654452-56   WCC</t>
  </si>
  <si>
    <t>Hello,_x000D_
_x000D_
_x000D_
Booking has been created in Harp under_x000D_
DCO_10654452-56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E1CZ4AAA=</t>
  </si>
  <si>
    <t>Fw: Hazardous Request: 30144676; CMA CGM FORT FLEUR D'ÉPEE; 2202110S; FRLEH-MQFDF    DCO_10652944   NEFWI1</t>
  </si>
  <si>
    <t>Hello,_x000D_
_x000D_
_x000D_
Booking has been created in Harp under DCO_106529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3AAA=</t>
  </si>
  <si>
    <t>Fw: Hazardous Request: 30144666; CMA CGM SINNAMARY; 2203111S; GBLGP-ANPHI   DCO_10652999   NEFGUI1</t>
  </si>
  <si>
    <t>Hello,_x000D_
_x000D_
_x000D_
Booking has been created in Harp under_x000D_
DCO_10652999_x000D_
_x000D_
_x000D_
Saurav DATTA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E1CZ2AAA=</t>
  </si>
  <si>
    <t>Fw: DG REQUEST: CMA CGM TITUS / 0PE34E1MA / IO3 / 279121 / 61789875 / ANR0194/IO3 / BEANR to INNSA   DCO_10653035   EPIC</t>
  </si>
  <si>
    <t>Hello,_x000D_
_x000D_
_x000D_
Booking has been created in Harp under DCO_106530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1AAA=</t>
  </si>
  <si>
    <t>Re: AEM2 - 6326040850 CMA CGM EVERGLADE 0MEBAE1MA(FOS - SHA) ( legalla )Dangerous Approval Request (LEH) 1*20GP    DCO_10653054   MEX</t>
  </si>
  <si>
    <t>Hello,_x000D_
_x000D_
_x000D_
Kindly provide the outer packaging code for the subject booking.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E1CZ0AAA=</t>
  </si>
  <si>
    <t>Fw: [REPLACEMENT] DG REQUEST: SWANSEA / 002W / IN2 / 285816 / 10375561 / NSA0542/IN2 / INNSA to USORF  DCO_10645269/72//INDAMEX2</t>
  </si>
  <si>
    <t>Hello,_x000D_
_x000D_
Booking has been amended in HARP under_x000D_
DCO_10645269/72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E1CZzAAA=</t>
  </si>
  <si>
    <t>Fw: [REPLACEMENT] DG REQUEST: MERKUR OCEAN / 2206N / MWX / 283997 / 12008677 / TIN0001/MWX / NGTIN to MAPTM   DCO_10645083   EURAF2</t>
  </si>
  <si>
    <t>Hello,_x000D_
_x000D_
_x000D_
Booking has been amended in Harp under DCO_1064508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yAAA=</t>
  </si>
  <si>
    <t>Fw: DG REQUEST: APL CALIFORNIA / 005W / IN2 / 283970 / 24735282 / NSA0033/IN2 / INNSA to USORF   DCO_10654382   INDAMEX2</t>
  </si>
  <si>
    <t>Hello,_x000D_
_x000D_
_x000D_
Booking has been created in Harp under DCO_106543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xAAA=</t>
  </si>
  <si>
    <t>Fw: DG REQUEST: APL CALIFORNIA / 005W / IN2 / 283970 / 21068960 / NSA0034/IN2 / INNSA to USORF   DCO_10654376  INDAMEX2</t>
  </si>
  <si>
    <t>Hello,_x000D_
_x000D_
_x000D_
Booking has been created in Harp under DCO_106543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wAAA=</t>
  </si>
  <si>
    <t>Fw: DG REQUEST: CMA CGM OTELLO / 0MXBGE1MA / IMX / 280764 / 64100307 / VLC0075/IMX / ESVLC to AEJEA   DCO_10339994   MEDEX</t>
  </si>
  <si>
    <t>Hello,_x000D_
_x000D_
_x000D_
Booking has been amended in Harp under DCO_103399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vAAA=</t>
  </si>
  <si>
    <t>Fw: DG REQUEST: KOI / 0PE3DW1MA / IO3 / 282629 / 99495460 / JEA0012/IO3 / AEJEA to GBSOU  DCO_10654370//EPIC</t>
  </si>
  <si>
    <t>Hello,_x000D_
_x000D_
Booking has been created in HARP under_x000D_
DCO_106543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uAAA=</t>
  </si>
  <si>
    <t>Fw: [REPLACEMENT] DG REQUEST: AS NORA / 02SB1S1MA / EA2 / 283364 / 16088626 / NSA0020/EA2 / INNSA to KEMBA  DCO_10635744//SWAX2</t>
  </si>
  <si>
    <t>Hello,_x000D_
_x000D_
Booking has been created in HARP under_x000D_
DCO_10635744_x000D_
PARTNER CHASING,_x000D_
_x000D_
Thanks &amp; Regards,_x000D_
_x000D_
Jay Gunde_x000D_
Executive - Hazardous Cargo_x000D_
Direct line: +91 (22) 4935 5909_x000D_
VOIP: 8896 5909_x000D_
3rd Floor, D-3, Kalpataru Prime,_x000D_
Road No. 16, Wagle Industr</t>
  </si>
  <si>
    <t>AAMkADJlNjQxZDgyLTgxNDYtNDA4OC1iODAxLTZhY2ZjMDRlNzYwMQBGAAAAAAAyVyqPmYFfSJM2W4bOk1+6BwDicQtVi260RZGli0QcH1iEAAAArTu7AADiA9bqpkExTIvuWUsgz0xNAAME1CZtAAA=</t>
  </si>
  <si>
    <t>Fw: AEU2 - 6324274080 CMA CGM CHAMPS ELYSEES 0FLBEE1MA(LEH - PKG) ( legalla )Dangerous Approval Request (LEH) 2*20TK   DCO_10484793/94    FAL1</t>
  </si>
  <si>
    <t>Hello,_x000D_
_x000D_
_x000D_
Booking has been already created in Harp under DCO_10484793/94_x000D_
_x000D_
_x000D_
Saurav DATTA_x000D_
Sr. Executive - Hazardous Carg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ME1CZsAAA=</t>
  </si>
  <si>
    <t>Fw: RE-SENDING DUE TO CONTAINER NUMBER UPDATE: [REPLACEMENT] DG REQUEST: CMA CGM TITUS / 0PE34E1MA / IO3 / 279121 / 26692615 / LEH0006/IO3 / FRLEH to AEJEA  DCO_10629908//EPIC</t>
  </si>
  <si>
    <t>Hello,_x000D_
_x000D_
Booking has been amended in HARP under_x000D_
DCO_1062990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E1CZrAAA=</t>
  </si>
  <si>
    <t>Fw: [REPLACEMENT] DG REQUEST: CMA CGM IVANHOE / 2106 / TPI / 283631 / 79304859 / NSA0174/TPI / INNSA to USNYC   DCO_10639194   INDAMEX</t>
  </si>
  <si>
    <t>Hello,_x000D_
_x000D_
_x000D_
Booking has been already created in Harp under DCO_10639194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E1CZqAAA=</t>
  </si>
  <si>
    <t>Fw: DG REQUEST: MERKUR FJORD / 2210S / WWA / 284034 / 12066658 / ANR0182/WWA / BEANR to CMKBI  DCO_10654354//EURAF5</t>
  </si>
  <si>
    <t>Hello,_x000D_
_x000D_
Booking has been created in HARP under_x000D_
DCO_106543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pAAA=</t>
  </si>
  <si>
    <t>Fw: [REPLACEMENT] DG REQUEST: CMA CGM OTELLO / 0MXBGE1MA / IMX / 280764 / 60454893 / VLC0015/IMX / ESVLC to AEJEA   DCO_10558575    MEDEX</t>
  </si>
  <si>
    <t>Hello,_x000D_
_x000D_
_x000D_
Booking has been amended in Harp under DCO_105585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oAAA=</t>
  </si>
  <si>
    <t>Fw: DG REQUEST: AS NORA / 02SB1S1MA / EA2 / 283364 / 99645182 / NSA0048/EA2 / INNSA to KEMBA    DCO_10654336//SWAX2</t>
  </si>
  <si>
    <t>Hello,_x000D_
_x000D_
Booking has been created in HARP under_x000D_
DCO_106543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nAAA=</t>
  </si>
  <si>
    <t>Fw: HAZ Approval : CGFRE / 0DRE4S1MA / ETA: 04-Mar-2022  DCO_10649564//NEFWI1</t>
  </si>
  <si>
    <t>AAMkADJlNjQxZDgyLTgxNDYtNDA4OC1iODAxLTZhY2ZjMDRlNzYwMQBGAAAAAAAyVyqPmYFfSJM2W4bOk1+6BwDicQtVi260RZGli0QcH1iEAAAArTu7AADiA9bqpkExTIvuWUsgz0xNAAME1CZmAAA=</t>
  </si>
  <si>
    <t>Fw: DG REQUEST: APL CALIFORNIA / 005W / IN2 / 283970 / 28341071 / NSA0031/IN2 / INNSA to USSAV    DCO_10654325/27-29   INDAMEX2</t>
  </si>
  <si>
    <t>Hello,_x000D_
_x000D_
_x000D_
Booking has been created in Harp under_x000D_
DCO_10654325/27-29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E1CZlAAA=</t>
  </si>
  <si>
    <t>Fw: Hazardous Request: 30144691; CMA CGM SINNAMARY; 2203111S; FRLEH-GFDDC  DCO_10654330//NEFGUI1</t>
  </si>
  <si>
    <t>Hello,_x000D_
_x000D_
Booking has been created in HARP under_x000D_
DCO_1065433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kAAA=</t>
  </si>
  <si>
    <t>Fw: Hazardous Request: 30144689; CMA CGM FORT FLEUR D'ÉPEE; 2202110S; FRLEH-MQFDF  DCO_10654318//NEFWI1</t>
  </si>
  <si>
    <t>Hello,_x000D_
_x000D_
Booking has been created in HARP under_x000D_
DCO_106543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jAAA=</t>
  </si>
  <si>
    <t>Fw: [NEUR Loop 5] DG-CMBG(CMA CGM BOUGAINVILLE)/0FM9KE1MA/FRLHV-CNSHG,(BK#:540200044152,App.:202203021177)-1 x 4SD   Ref-no: &lt;&lt;A3_VD325G87.CNT&gt;&gt;  DCO_10654302//FAL3</t>
  </si>
  <si>
    <t>Hello,_x000D_
_x000D_
Booking has been created in HARP under_x000D_
DCO_1065430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iAAA=</t>
  </si>
  <si>
    <t>Fw: DG REQUEST: APL CALIFORNIA / 005W / IN2 / 283970 / 12672296 / NSA0032/IN2 / INNSA to USORF    DCO_10654320   INDAMEX2</t>
  </si>
  <si>
    <t>Hello,_x000D_
_x000D_
_x000D_
Booking has been created in Harp under DCO_106543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hAAA=</t>
  </si>
  <si>
    <t>Fw: *transfer*TAT3 - 2129938690 APL NEW JERSEY 0VBB1W1MA(RTM - CHS) ( RENBR )Dangerous Approval Request (RTM) 1*40HQ  DCO_10558677//VICTORY</t>
  </si>
  <si>
    <t>Hello,_x000D_
_x000D_
Booking has been amended in HARP under_x000D_
DCO_105586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gAAA=</t>
  </si>
  <si>
    <t>Fw: Request for hazardous acceptance / BK 170979 Dina Trader V038, etd Marseille 12/03/2022   DCO_10654251//TMX1</t>
  </si>
  <si>
    <t>Hello,_x000D_
_x000D_
Booking has been created in HARP under_x000D_
DCO_106542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fAAA=</t>
  </si>
  <si>
    <t>Fw: *transfer*WM3 - 4052909300 BALTIC BRIDGE 0MXBAE1MA(GOA - KHI) ( RENBR )Dangerous Approval Request (GOA) 1*20GP    DCO_10654245   MEDEX</t>
  </si>
  <si>
    <t>Hello,_x000D_
_x000D_
_x000D_
Booking has been created in Harp under DCO_10654245_x000D_
Note: ETA taken 28th FEB as per below voyage._x000D_
_x000D_
Saurav DATTA_x000D_
Sr. Executive - Hazardous Cargo_x000D_
Direct line:+91 (22) 4935 5702/5633_x000D_
VoIP: 8896 5702/5633_x000D_
_x000D_
CMA CGM GBS India_x000D_
3rd Floor, D-3</t>
  </si>
  <si>
    <t>AAMkADJlNjQxZDgyLTgxNDYtNDA4OC1iODAxLTZhY2ZjMDRlNzYwMQBGAAAAAAAyVyqPmYFfSJM2W4bOk1+6BwDicQtVi260RZGli0QcH1iEAAAArTu7AADiA9bqpkExTIvuWUsgz0xNAAME1CZeAAA=</t>
  </si>
  <si>
    <t>Fw: DG REQUEST: BALTIC BRIDGE / 0MXBAE1MA / IMX / 280758 / 31004236 / BCN0011/IMX / ESBCN to AEJEA \\ DCO_10651955/939\\ MEDEX</t>
  </si>
  <si>
    <t>Hello,_x000D_
_x000D_
Booking has been created in HARP under_x000D_
DCO_10651955/939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E1CZdAAA=</t>
  </si>
  <si>
    <t>Fw: Hazardous Request: 30144687; CMA CGM FORT FLEUR D'ÉPEE; 2202110S; FRLEH-GPPTP  DCO_10654184//NEFWI1</t>
  </si>
  <si>
    <t>Hello,_x000D_
_x000D_
Booking has been created in HARP under_x000D_
DCO_106541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cAAA=</t>
  </si>
  <si>
    <t>Fw: Hazardous Request: 30144660; MARINER; 2219113S; FRDKK-PFPPT    DCO_10654075   RTWPAN</t>
  </si>
  <si>
    <t>Hello,_x000D_
_x000D_
_x000D_
Booking has been created in Harp under DCO_106540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bAAA=</t>
  </si>
  <si>
    <t>Fw: REVISED&gt;&gt;Hazardous Request: 30144475; CMA CGM MARSEILLE; 2203110S; NLRTM-ANPHI DCO_10635674 NEFGUI1</t>
  </si>
  <si>
    <t>Hello Team,_x000D_
_x000D_
Booking has been created in HARP under DCO_1063567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E1CZaAAA=</t>
  </si>
  <si>
    <t>Fw: Hazardous Request: 30144685; CMA CGM MARSEILLE; 2203110S; FRLEH-GFDDC  DCO_10654164//NEFGUI1</t>
  </si>
  <si>
    <t>Hello,_x000D_
_x000D_
Booking has been created in HARP under_x000D_
DCO_106541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ZAAA=</t>
  </si>
  <si>
    <t>Fw: DG REQUEST: MERKUR FJORD / 2210S / WWA / 284034 / 32341365 / LIS0002/WWA / PTLIS to AOLAD DCO_10654163 EURAF5</t>
  </si>
  <si>
    <t>Hello Team,_x000D_
_x000D_
Booking has been created in HARP under DCO_106541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ZYAAA=</t>
  </si>
  <si>
    <t>Fw: DG REQUEST: MERKUR FJORD / 2210S / WWA / 284034 / 13750559 / LIS0001/WWA / PTLIS to AOLAD DCO_10654161 EURAF5</t>
  </si>
  <si>
    <t>Hello Team,_x000D_
_x000D_
Booking has been created in HARP under DCO_106541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ZXAAA=</t>
  </si>
  <si>
    <t>Fw: [REPLACEMENT] DG REQUEST: CMA CGM DALILA / 012W / AL6 / 283229 / 20384128 / ZIMUVLC10116059/2 / ESVLC to USNYC DCO_10648235/53/56/57//AMERIGO</t>
  </si>
  <si>
    <t>Hello Team,_x000D_
_x000D_
Booking has been created in HARP under DCO_10648235/53/56/57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E1CZWAAA=</t>
  </si>
  <si>
    <t>Fw: [REPLACEMENT] DG REQUEST: CMA CGM DALILA / 012W / AL6 / 283229 / 19383574 / ZIMUVLC0147417/2 / ESVLC to USNYC DCO_10598919/920 AMERIGO</t>
  </si>
  <si>
    <t>Hello Team,_x000D_
_x000D_
Booking has been created in HARP under DCO_10598919/920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E1CZVAAA=</t>
  </si>
  <si>
    <t xml:space="preserve">Fw: [REPLACEMENT] DG REQUEST: BALTIC BRIDGE / 0MXBAE1MA / IMX / 280758 / 79013993 / DAM0009/IMX / EGDAM to JOAQJ DCO_10640167-68//MEDEX </t>
  </si>
  <si>
    <t>Hello Team,_x000D_
_x000D_
Booking has been created in HARP under DCO_10640167-68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ME1CZUAAA=</t>
  </si>
  <si>
    <t>Fw: &lt;&lt;TO:CMA&gt;&gt; ONE_Application   DG - [NEX] CMA CGM ALCAZAR 2130S / NLRTM / LBBEY, HAMC22167300  DCO_10654108//NCLEVANT</t>
  </si>
  <si>
    <t>Hello,_x000D_
_x000D_
Booking has been created in HARP under_x000D_
DCO_106541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TAAA=</t>
  </si>
  <si>
    <t>Fw: Hazardous Request: 30144663; MARINER; 2219113S; FRLEH-PFPPT DCO_10654107 RTWPAN</t>
  </si>
  <si>
    <t>Hello Team,_x000D_
_x000D_
Booking has been created in HARP under DCO_10654107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E1CZSAAA=</t>
  </si>
  <si>
    <t>Fw: Hazardous Request: 30144681; KATHERINE; 2205116S; ESBCN-MXVER  DCO_10654093//MEDCARI1</t>
  </si>
  <si>
    <t>Hello,_x000D_
_x000D_
Booking has been created in HARP under_x000D_
DCO_106540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RAAA=</t>
  </si>
  <si>
    <t>Fw: DG58541 - 1x40 Hc - NHV - MOMBASA - ESLINDMUM2034216 	BKON278509 - AS NORA V. 2209 S  DCO_10654100 SWAX2</t>
  </si>
  <si>
    <t>Hello Team,_x000D_
_x000D_
Booking has been created in HARP under DCO_106541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ZQAAA=</t>
  </si>
  <si>
    <t>Fw: Hazardous Request: 30144680; VASSILIS A; 2205127F; FRMRS-ESBCN  DCO_10654080//AGAPOME</t>
  </si>
  <si>
    <t>Hello,_x000D_
_x000D_
Booking has been created in HARP under_x000D_
DCO_1065408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PAAA=</t>
  </si>
  <si>
    <t>AAMkADJlNjQxZDgyLTgxNDYtNDA4OC1iODAxLTZhY2ZjMDRlNzYwMQBGAAAAAAAyVyqPmYFfSJM2W4bOk1+6BwDicQtVi260RZGli0QcH1iEAAAArTu7AADiA9bqpkExTIvuWUsgz0xNAAME1CZOAAA=</t>
  </si>
  <si>
    <t>Fw: [REPLACEMENT] DG REQUEST: BALTIC BRIDGE / 0MXBAE1MA / IMX / 280758 / 19705035 / DAM0005/IMX / EGDAM to INNSA DCO_10583427  MEDEX</t>
  </si>
  <si>
    <t>Hello Team,_x000D_
_x000D_
Booking has been created in HARP under DCO_1058342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ZNAAA=</t>
  </si>
  <si>
    <t>Fw: [REPLACEMENT] DG REQUEST: CMA CGM MEKONG / 08MB6E1MA / GEM / 280768 / 77835469 / IST0011/GEM / TRIST to AEJEA DCO_10624959 MEGEM</t>
  </si>
  <si>
    <t>Hello Team,_x000D_
_x000D_
Booking has been created in HARP under DCO_106249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ZMAAA=</t>
  </si>
  <si>
    <t>Fw: FERON AS AGENT OF DAL // HAZARDOUS CARGO REQUEST // SMRSB1073  //      1X20' DRY // GFS GENESIS / 0BABZS1MA \\ EURAF1 DCO_10645116</t>
  </si>
  <si>
    <t>Hello Team,_x000D_
_x000D_
Booking has been created in HARP under DCO_106451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ZLAAA=</t>
  </si>
  <si>
    <t>Re: DG REQUEST: CMA CGM TITUS / 0PE34E1MA / IO3 / 279121 / 95173718 / BRV0037/IO3 / DEBRV to INNSA DCO_10654056 EPIC</t>
  </si>
  <si>
    <t>Hello,_x000D_
_x000D_
Kindly advise whether the batteries are new or old &amp; do they belong to vivo &amp; Samsung for UN3480._x000D_
_x000D_
_x000D_
Best Regards,_x000D_
Akash THAKRE_x000D_
Executive-DG Support_x000D_
Direct line: +91 (22) 4935 5909_x000D_
VOIP: 8896 5909_x000D_
CMA CGM GBS India_x000D_
3rd Floor, D-3, Kalpat</t>
  </si>
  <si>
    <t>AAMkADJlNjQxZDgyLTgxNDYtNDA4OC1iODAxLTZhY2ZjMDRlNzYwMQBGAAAAAAAyVyqPmYFfSJM2W4bOk1+6BwDicQtVi260RZGli0QcH1iEAAAArTu7AADiA9bqpkExTIvuWUsgz0xNAAME1CZKAAA=</t>
  </si>
  <si>
    <t>Fw: IMO REQUEST - BOOKING OPB033547    - MV FREDERIK 00037    -  ETA/ETS BEANR:  12/03/22   DCO_10654059   EUROMAR</t>
  </si>
  <si>
    <t>Hello,_x000D_
_x000D_
_x000D_
Booking has been created in Harp under DCO_106540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JAAA=</t>
  </si>
  <si>
    <t>Fw: DG REQUEST: CMA CGM CONGO / 08MBFW1MA / GEM / 282329 / 13377964 / DMM0003/GEM / SADMM to SAJED   DCO_10654051   MEGEM</t>
  </si>
  <si>
    <t>Hello,_x000D_
_x000D_
_x000D_
Booking has been created in Harp under DCO_106540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IAAA=</t>
  </si>
  <si>
    <t>Fw: DG REQUEST: CMA CGM CARL ANTOINE / 2211S / SWX / 284680 / 39699957 / LGP0010/SWX / GBLGP to PAMIT DCO_10654039 EPIC</t>
  </si>
  <si>
    <t>Hello Team,_x000D_
_x000D_
Booking has been created in HARP under DCO_106540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ZHAAA=</t>
  </si>
  <si>
    <t>Hello partner,_x000D_
_x000D_
kindly provide correct outer packing code as per packing instructions IBC02,_x000D_
_x000D_
Also provide proper net and gross weight details as they both cannot be same,_x000D_
_x000D_
Thanks &amp; Regards,_x000D_
_x000D_
Jay Gunde_x000D_
Executive - Hazardous Cargo_x000D_
Direct line: +9</t>
  </si>
  <si>
    <t>AAMkADJlNjQxZDgyLTgxNDYtNDA4OC1iODAxLTZhY2ZjMDRlNzYwMQBGAAAAAAAyVyqPmYFfSJM2W4bOk1+6BwDicQtVi260RZGli0QcH1iEAAAArTu7AADiA9bqpkExTIvuWUsgz0xNAAME1CZGAAA=</t>
  </si>
  <si>
    <t>Fw: HAZ Approval: MKOCN / 0BBR5S1MA / POL: MAPTM / ETA: 18-Mar-2022   DCO_10651816/20-22   EURAF2</t>
  </si>
  <si>
    <t>Hello,_x000D_
_x000D_
_x000D_
Booking has been amended in Harp under DCO_10651816/20-22_x000D_
ETA taken as 22 April kindly confirm if all ok._x000D_
_x000D_
Saurav DATTA_x000D_
Sr. Executive - Hazardous Cargo_x000D_
Direct line:+91 (22) 4935 5702/5633_x000D_
VoIP: 8896 5702/5633_x000D_
_x000D_
CMA CGM GBS India_x000D_
3rd Fl</t>
  </si>
  <si>
    <t>AAMkADJlNjQxZDgyLTgxNDYtNDA4OC1iODAxLTZhY2ZjMDRlNzYwMQBGAAAAAAAyVyqPmYFfSJM2W4bOk1+6BwDicQtVi260RZGli0QcH1iEAAAArTu7AADiA9bqpkExTIvuWUsgz0xNAAME1CZFAAA=</t>
  </si>
  <si>
    <t>Fw: WM3 - 4052881250 BALTIC BRIDGE 0MXBAE1MA(FOS - JED) ( RENBR )Dangerous Approval Request (LEH) 1*40HQ   DCO_10654027   MEDEX</t>
  </si>
  <si>
    <t>Hello,_x000D_
_x000D_
_x000D_
Booking has been created in Harp under DCO_106540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ZEAAA=</t>
  </si>
  <si>
    <t>Fw: DG REQUEST: CMA CGM TITUS / 0PE34E1MA / IO3 / 279121 / 26338639 / BRV0033/IO3 / DEBRV to INNSA DCO_10654026 EPIC</t>
  </si>
  <si>
    <t>Hello Team,_x000D_
_x000D_
Booking has been created in HARP under DCO_1065402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E1CZDAAA=</t>
  </si>
  <si>
    <t xml:space="preserve">Fw: P2/HARP/ESF/CMA CGM SORBONNE  ETA 15/03/2022 // BCGLV0FL0002 - ROTTERDAM RWG - BUSAN/KORSAKOV  DCO_10562244   FAL1  </t>
  </si>
  <si>
    <t xml:space="preserve">Hello,_x000D_
_x000D_
Booking has been amended in HARP under DCO_1056224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E1CZCAAA=</t>
  </si>
  <si>
    <t>Fw: DG REQUEST: CMA CGM IVANHOE / 2106 / TPI / 283631 / 77326859 / NSA0123/TPI / INNSA to USORF \\ DCO_10429276 \\ INDAMEX</t>
  </si>
  <si>
    <t>AAMkADJlNjQxZDgyLTgxNDYtNDA4OC1iODAxLTZhY2ZjMDRlNzYwMQBGAAAAAAAyVyqPmYFfSJM2W4bOk1+6BwDicQtVi260RZGli0QcH1iEAAAArTu7AADiA9bqpkExTIvuWUsgz0xNAAME1CZBAAA=</t>
  </si>
  <si>
    <t>Fw: RE-SENDING DUE TO CONTAINER NUMBER UPDATE: [REPLACEMENT] DG REQUEST: CMA CGM IVANHOE / 2106 / TPI / 283631 / 19753331 / NSA0048/TPI / INNSA to USNYC \\ DCO_10563456 \\ INDAMEX</t>
  </si>
  <si>
    <t>Hello,_x000D_
_x000D_
Booking has been amended in HARP under_x000D_
DCO_105634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E1CZAAAA=</t>
  </si>
  <si>
    <t>Fw: P2/HARP/ESF/CMA CGM SORBONNE 0FLBCE1MA  ETA 01/03/2022 //BJEAN0FL0004 - ROTTERDAM RWG - BUSAN/KORSAKOV//DCO_10609435/437/440//FAL1</t>
  </si>
  <si>
    <t>Hello,_x000D_
_x000D_
Booking has been amended in HARP under_x000D_
DCO_10609435/437/44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E1CY/AAA=</t>
  </si>
  <si>
    <t>Fw: DG REQUEST: CMA CGM TITUS / 0PE34E1MA / IO3 / 279121 / 26424855 / BRV0029/IO3 / DEBRV to INNSA DCO_10654019 EPIC</t>
  </si>
  <si>
    <t>Hello Team,_x000D_
_x000D_
Booking has been created in HARP under DCO_106540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Y+AAA=</t>
  </si>
  <si>
    <t xml:space="preserve">Fw: DINA TRADER DINA TRADER 0HV3JW1MA (DIN038) HAZ REQ IMO 3 UNNO 1866 GEBZE - VALENCIA  IMO LOAD CONFIRMATION STANDART 4X20' (POLRES)//TURKEY MED EXPRESS  DCO_10637521/ 537-538   TMX1  </t>
  </si>
  <si>
    <t xml:space="preserve"> Hello,_x000D_
_x000D_
_x000D_
Booking has been created in Harp under_x000D_
DCO_10637521/ 537-538_x000D_
1 container cancelled._x000D_
_x000D_
Saurav DATTA_x000D_
Sr. Executive - Hazardous Cargo_x000D_
Direct line:+91 (22) 4935 5702/5633_x000D_
VoIP: 8896 5702/5633_x000D_
_x000D_
CMA CGM GBS India_x000D_
3rd Floor, D-3, Kalpataru </t>
  </si>
  <si>
    <t>AAMkADJlNjQxZDgyLTgxNDYtNDA4OC1iODAxLTZhY2ZjMDRlNzYwMQBGAAAAAAAyVyqPmYFfSJM2W4bOk1+6BwDicQtVi260RZGli0QcH1iEAAAArTu7AADiA9bqpkExTIvuWUsgz0xNAAME1CY9AAA=</t>
  </si>
  <si>
    <t xml:space="preserve">Fw: DINA TRADER DINA TRADER 0HV3JW1MA (DIN038) HAZ REQ IMO 3 UNNO 1866 GEBZE - VALENCIA  IMO LOAD CONFIRMATION STANDART 5X20' (EKER)//TURKEY MED EXPRESS  DCO_10637551/ 580 - 583   TMX1 </t>
  </si>
  <si>
    <t xml:space="preserve">Hello,_x000D_
_x000D_
_x000D_
Booking has been created in Harp under_x000D_
DCO_10637551/ 580 - 583_x000D_
_x000D_
_x000D_
Saurav DATTA_x000D_
Sr. Executive - Hazardous Carg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ME1CY8AAA=</t>
  </si>
  <si>
    <t>Hello,_x000D_
_x000D_
Kindly provide the outer packing code &amp; quantity and flashpoint for both items._x000D_
_x000D_
_x000D_
Best Regards,_x000D_
Akash THAKRE_x000D_
Executive-DG Support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ME1CY7AAA=</t>
  </si>
  <si>
    <t>Fw:  AEM3 CMA CGM LISA MARIE 0BXBME1MA  transship Port Klang (Westports)  to KRPUS // AEU2 - 6325538170 CMA CGM JEAN MERMOZ 0FLBAE1MA(RTM - PKG) ( akgozbe )Dangerous Approval Request (RTM) 1*20TK  DCO_10648988    BEX</t>
  </si>
  <si>
    <t>Hello,_x000D_
_x000D_
_x000D_
Booking has been created in Harp under DCO_106489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Y6AAA=</t>
  </si>
  <si>
    <t>Fw: DG REQUEST: CMA CGM TITUS / 0PE34E1MA / IO3 / 279121 / 29743381 / BRV0020/IO3 / DEBRV to AEAUH DCO_10637278 EPIC</t>
  </si>
  <si>
    <t>Hello Team,_x000D_
_x000D_
Booking has been created in HARP under DCO_1063727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E1CY5AAA=</t>
  </si>
  <si>
    <t>Fw: DG REQUEST: CMA CGM TITUS / 0PE34E1MA / IO3 / 279121 / 34739177 / BRV0016/IO3 / DEBRV to INNSA DCO_10653973 EPIC</t>
  </si>
  <si>
    <t>Hello Team,_x000D_
_x000D_
Booking has been created in HARP under DCO_1065397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E1CY4AAA=</t>
  </si>
  <si>
    <t>Fw: [REPLACEMENT] DG REQUEST: MERKUR OCEAN / 2211S / MWX / 284010 / 77439246 / ALG0014/MWX / ESALG to NGTIN DCO_10649578 EURAF2</t>
  </si>
  <si>
    <t>Hello,_x000D_
_x000D_
_x000D_
Booking has been created in Harp under DCO_1064957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Y3AAA=</t>
  </si>
  <si>
    <t xml:space="preserve">Fw: DG REQUEST: MERKUR OCEAN / 2211S / MWX / 284010 / 28017007 / ALG0011/MWX / ESALG to BJCOO/DCO_10653972   EURAF2 </t>
  </si>
  <si>
    <t>Hello,_x000D_
_x000D_
_x000D_
Booking has been created in Harp under DCO_1065397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Y2AAA=</t>
  </si>
  <si>
    <t>Re: &lt;&lt;TO:CMA&gt;&gt; ONE_Application   DG - [NEX] SEATRADE ORANGE 2260N / LBBEY / DEHAM, BEYC00110300 DCO_10653967 NCLEVANT</t>
  </si>
  <si>
    <t>Hello Team,_x000D_
_x000D_
Booking has been created in HARP under DCO_1065396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Y1AAA=</t>
  </si>
  <si>
    <t>Fw: &lt;&lt;TO:CMA&gt;&gt; ONE_Application   DG - [AL6] CMA CGM LA TRAVIATA 0007W / ITGOA / USNYC, GOAC10784500    DCO_10653961   AMERIGO</t>
  </si>
  <si>
    <t>Hello,_x000D_
_x000D_
_x000D_
Booking has been created in Harp under DCO_1065396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Y0AAA=</t>
  </si>
  <si>
    <t>Hello Team,_x000D_
_x000D_
Booking has been created in HARP  DCO_1064245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zAAA=</t>
  </si>
  <si>
    <t>Fw: REVISED // &lt;&lt;TO:CMA&gt;&gt; ONE_Application DG - [IO2] LOTUS A 0007E / SAJED / AEAUH, LIVC06902700//DCO_10563020 //epic</t>
  </si>
  <si>
    <t>Hello Team,_x000D_
_x000D_
Booking has been created in HARP  DCO_1056302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yAAA=</t>
  </si>
  <si>
    <t>Re: [NEUR Loop 4] DG-CTCO(CMA CGM TROCADERO)/0FLB2E1MA/FRLHV-MYPKL,(BK#:540100277251,App.:202203020909)-1 x 2SD   Ref-no: &lt;&lt;A1_VD322QLU.CNT&gt;&gt;</t>
  </si>
  <si>
    <t>Hello Partner,_x000D_
_x000D_
Please note ETA is already passed.+_x000D_
_x000D_
_x000D_
_x000D_
Kundan DALVI_x000D_
Specialist_x000D_
_x000D_
Direct line: +91 (22) 4935 5702/5633_x000D_
VoIP: 8896 5702/5633_x000D_
_x000D_
CMA CGM GBS India_x000D_
3rd Floor, D-3, Kalpataru Prime,  Road No. 16, Wagle Industrial Estate,  Thane – 40</t>
  </si>
  <si>
    <t>AAMkADJlNjQxZDgyLTgxNDYtNDA4OC1iODAxLTZhY2ZjMDRlNzYwMQBGAAAAAAAyVyqPmYFfSJM2W4bOk1+6BwDicQtVi260RZGli0QcH1iEAAAArTu7AADiA9bqpkExTIvuWUsgz0xNAAME1CYxAAA=</t>
  </si>
  <si>
    <t>Re: [NEUR Loop 4] DG-CTCO(CMA CGM TROCADERO)/0FLB2E1MA/FRLHV-MYPKL,(BK#:540200005288,App.:202203020911)-1 x 2SD   Ref-no: &lt;&lt;A4_VD322QMY.CNT&gt;&gt;</t>
  </si>
  <si>
    <t>Hello Partner,_x000D_
_x000D_
Please note ETA is already passed._x000D_
_x000D_
_x000D_
_x000D_
_x000D_
Kundan DALVI_x000D_
Specialist_x000D_
_x000D_
Direct line: +91 (22) 4935 5702/5633_x000D_
VoIP: 8896 5702/5633_x000D_
_x000D_
CMA CGM GBS India_x000D_
3rd Floor, D-3, Kalpataru Prime,  Road No. 16, Wagle Industrial Estate,  Thane – 400</t>
  </si>
  <si>
    <t>AAMkADJlNjQxZDgyLTgxNDYtNDA4OC1iODAxLTZhY2ZjMDRlNzYwMQBGAAAAAAAyVyqPmYFfSJM2W4bOk1+6BwDicQtVi260RZGli0QcH1iEAAAArTu7AADiA9bqpkExTIvuWUsgz0xNAAME1CYwAAA=</t>
  </si>
  <si>
    <t>Fw: [NEUR Loop 5] DG-CMKE(CMA CGM KERGUELEN)/0FM9CE1MA/BEANW-CNSHG,(BK#:530200024145,App.:202203020940)-1 x 2SD  //DCO_10652573//fal3 Ref-no: &lt;&lt;A7_VD322QLF.CNT&gt;&gt;</t>
  </si>
  <si>
    <t>Hello Team,_x000D_
_x000D_
Booking has been created in HARP  DCO_1065257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vAAA=</t>
  </si>
  <si>
    <t>Fw: IP1 - 2131454760 KOI 0PE3EE1MA(ANR - JEB) ( WUVI3 )Dangerous Approval Request (BSL) 1*20GP</t>
  </si>
  <si>
    <t>Hello Team,_x000D_
_x000D_
Booking has been created in HARP  DCO_1065250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uAAA=</t>
  </si>
  <si>
    <t>Fw: *transfer* RE: EM3 - 4052895820 CMA CGM MEKONG 08MB6E1MA(IZT - JEB) ( LUAL3 )Dangerous Approval Request (ISB) 1*20GP</t>
  </si>
  <si>
    <t>Hello Team,_x000D_
_x000D_
Booking has been created in HARP  DCO_1065357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tAAA=</t>
  </si>
  <si>
    <t>Re: [TAT2] DG-CETO(CMA CGM TOSCA)/0LBB5W1MA/GBSOU-USNYC,(BK#:510200024175,App.:202203021049)-1 x 2HK   Ref-no: &lt;&lt;A7_VD324800.CNT&gt;&gt;</t>
  </si>
  <si>
    <t>Hello,_x000D_
_x000D_
Kindly reconfirm container size type for 20HK ,  it is 20ST ?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YsAAA=</t>
  </si>
  <si>
    <t>Fw: Hazardous Request: 30144659; CMA CGM FORT FLEUR D'ÉPEE; 2202110S; FRLEH-MQFDF \\ DCO_10653896 \\ NEFWI1</t>
  </si>
  <si>
    <t>Hello,_x000D_
_x000D_
_x000D_
_x000D_
Booking has been created under DCO_106538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YrAAA=</t>
  </si>
  <si>
    <t>Fw: [NEUR Loop 5] DG-CMRF(CMA CGM GEORG FORSTER)/0FM98E1MA/FRLHV-HKHKG,(BK#:540200041951,App.:202203021050)-1 x 4SD   Ref-no: &lt;&lt;A7_VD324808.CNT&gt;&gt;/DCO_10653895//FAL3</t>
  </si>
  <si>
    <t>Hello,_x000D_
_x000D_
Booking has been created under DCO_1065389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qAAA=</t>
  </si>
  <si>
    <t>Fw: DG REQUEST: CMA CGM MEKONG / 08MB6E1MA / GEM / 280768 / 27717170 / ALI0001/GEM / TRALI to SAJED//DCO_10653553//manb</t>
  </si>
  <si>
    <t>Hello Team,_x000D_
_x000D_
Booking has been created in HARP  DCO_1065355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pAAA=</t>
  </si>
  <si>
    <t>Fw: &lt;&lt;TO:CMA&gt;&gt; ONE_Application   DG - [IO2] LOTUS A 0007E / SAJED / INNSA, LIVC06250300 \\ DCO_10653888 \\ NEFGUI1</t>
  </si>
  <si>
    <t>Hello,_x000D_
_x000D_
_x000D_
_x000D_
Booking has been created under DCO_106538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YoAAA=</t>
  </si>
  <si>
    <t>Fw: DG REQUEST: CMA CGM TITUS / 0PE34E1MA / IO3 / 279121 / 17674243 / BRV0036/IO3 / DEBRV to INNSA//DCO_10635735//epic</t>
  </si>
  <si>
    <t>Hello,_x000D_
_x000D_
Booking has been created under DCO_10635735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YnAAA=</t>
  </si>
  <si>
    <t>Fw: DG REQUEST: CMA CGM CONGO / 08MBFW1MA / GEM / 282329 / 35357494 / JED0003/GEM / SAJED to TRIZT//DCO_10653517/22 /manb</t>
  </si>
  <si>
    <t>Hello Team,_x000D_
_x000D_
Booking has been created in HARP  DCO_10653517/22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E1CYmAAA=</t>
  </si>
  <si>
    <t>Fw: Hazardous Request: 30144658; CMA CGM SINNAMARY; 2203111S; FRLEH-ANPHI \\ DCO_10653855 \\ NEFGUI1</t>
  </si>
  <si>
    <t>Hello,_x000D_
_x000D_
_x000D_
_x000D_
Booking has been created under DCO_106538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YlAAA=</t>
  </si>
  <si>
    <t>Fw: DG REQUEST: CMA CGM CARL ANTOINE / 2211S / SWX / 284680 / 25381524 / ANR0069/SWX / BEANR to CLSAI/DCO_10653857//WCC</t>
  </si>
  <si>
    <t>Hello,_x000D_
_x000D_
Booking has been created under DCO_1065385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kAAA=</t>
  </si>
  <si>
    <t xml:space="preserve">Fw: &lt;&lt;TO:CMA&gt;&gt; ONE_Application   DG - [IO2] KOI 0007W / AEJEA / NLRTM, DXBC02047700  DCO_10651400  EPIC </t>
  </si>
  <si>
    <t>Hello,_x000D_
_x000D_
_x000D_
Booking has been created in Harp under DCO_10651400_x000D_
Kindly find the correct DCO_x000D_
Cancelled DCO_10650445_x000D_
_x000D_
Saurav DATTA_x000D_
Sr. Executive - Hazardous Cargo_x000D_
Direct line:+91 (22) 4935 5702/5633_x000D_
VoIP: 8896 5702/5633_x000D_
_x000D_
CMA CGM GBS India_x000D_
3rd Floo</t>
  </si>
  <si>
    <t>AAMkADJlNjQxZDgyLTgxNDYtNDA4OC1iODAxLTZhY2ZjMDRlNzYwMQBGAAAAAAAyVyqPmYFfSJM2W4bOk1+6BwDicQtVi260RZGli0QcH1iEAAAArTu7AADiA9bqpkExTIvuWUsgz0xNAAME1CYjAAA=</t>
  </si>
  <si>
    <t>Fw: DG REQUEST: MERKUR FJORD / 2210S / WWA / 284034 / 77243170 / ALG0002/WWA / ESALG to CGPNR/DCO_10653344 //euraf5</t>
  </si>
  <si>
    <t>Hello Team,_x000D_
_x000D_
Booking has been created in HARP  DCO_1065334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iAAA=</t>
  </si>
  <si>
    <t>Fw: DG REQUEST: CMA CGM TITUS / 0PE34E1MA / IO3 / 279121 / 32688235 / BRV0019/IO3 / DEBRV to INNSA/DCO_10653846//EPIC</t>
  </si>
  <si>
    <t>Hello,_x000D_
_x000D_
Booking has been created under DCO_1065384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hAAA=</t>
  </si>
  <si>
    <t>Fw: [TAT2] DG-CETO(CMA CGM TOSCA)/0LBB5W1MA/NLRDM-USSVN,(BK#:560200103900,App.:202203021141)-1 x 2SD   Ref-no: &lt;&lt;A3_VD3253LU.CNT&gt;&gt;//DCO_10653325//liberty</t>
  </si>
  <si>
    <t>Hello Team,_x000D_
_x000D_
Booking has been created in HARP  DCO_1065332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gAAA=</t>
  </si>
  <si>
    <t>Fw: WM3 - 2694044840 CMA CGM JACQUES JOSEPH 0MXBCE1MA(GOA - NHV) ( RENBR )Dangerous Approval Request (GOA) 1*20GP \\ DCO_10642251 \\ MEDEX</t>
  </si>
  <si>
    <t>Hello,_x000D_
_x000D_
_x000D_
_x000D_
Booking has been created under DCO_106422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YfAAA=</t>
  </si>
  <si>
    <t>Fw: Hazardous Request: 30144674; CMA CGM  ST LAURENT; 2203112S; GBLGP-TTPOS/DCO_10653845//NEFGUI1</t>
  </si>
  <si>
    <t>Hello,_x000D_
_x000D_
Booking has been created under DCO_1065384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eAAA=</t>
  </si>
  <si>
    <t>Fw: NEU4 - 4052735090 CMA CGM SORBONNE 0FLBCE1MA(HAM - PKG) ( LUAL3 )Dangerous Approval Request (FRA) 1*40HQ \\ DCO_10653834 \\ FAL1</t>
  </si>
  <si>
    <t>Hello,_x000D_
_x000D_
_x000D_
_x000D_
Booking has been created under DCO_106538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YdAAA=</t>
  </si>
  <si>
    <t>Fw: [NEUR Loop 4] DG-CMPR(CMA CGM PALAIS ROYAL)/0FLBQE1MA/FRLHV-TWKSG,(BK#:540200040890,App.:202203021010)-1 x 4SD   Ref-no: &lt;&lt;A6_VD323JYW.CNT&gt;&gt;/DCO_10653840//FAL1</t>
  </si>
  <si>
    <t>Hello,_x000D_
_x000D_
Booking has been created under DCO_1065384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cAAA=</t>
  </si>
  <si>
    <t>Hello,_x000D_
_x000D_
Booking has been created &amp; in pending under DCO_10649378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E1CYbAAA=</t>
  </si>
  <si>
    <t>Fw: DG REQUEST: CMA CGM CONGO / 08MBFW1MA / GEM / 282329 / 20035952 / DMM0002/GEM / SADMM to AEJEA   DCO_10653831   MEGEM</t>
  </si>
  <si>
    <t>Hello,_x000D_
_x000D_
_x000D_
Booking has been created in Harp under DCO_106538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YaAAA=</t>
  </si>
  <si>
    <t>Re: HAZ Approval : ALXIS / 0DVBKS1MA / ETA: 18-Feb-2022/DCO_10554994//MEDCARI1</t>
  </si>
  <si>
    <t>Hello,_x000D_
_x000D_
Booking has been created under DCO_10554994_x000D_
_x000D_
POD ameneded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E1CYZAAA=</t>
  </si>
  <si>
    <t>Fw: [TAT2] DG-CETO(CMA CGM TOSCA)/0LBB5W1MA/NLRDM-USSVN,(BK#:560200103951,App.:202203021140)-1 x 2SD   Ref-no: &lt;&lt;A6_VD3253LX.CNT&gt;&gt;//DCO_10653301 //liberty</t>
  </si>
  <si>
    <t>Hello Team,_x000D_
_x000D_
Booking has been created in HARP  DCO_1065330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YAAA=</t>
  </si>
  <si>
    <t>Fw: PINARA ets Spe 17/03/2022  bkg no.606speale011+012 \\ DCO_10653824/26 \\ MPS</t>
  </si>
  <si>
    <t>Hello,_x000D_
_x000D_
_x000D_
_x000D_
Booking has been created under DCO_10653824/2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E1CYXAAA=</t>
  </si>
  <si>
    <t>Re: DG REQUEST: CMA CGM MEKONG / 08MB6E1MA / GEM / 280768 / 77239099 / JED0112/GEM / SAJED to SADMM DCO_10653818 MEGEM</t>
  </si>
  <si>
    <t>Hello,_x000D_
_x000D_
Please reconfirm net weight or packing count as it is exceeding the max capacity._x000D_
_x000D_
_x000D_
Best Regards,_x000D_
Akash THAKRE_x000D_
Executive-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ME1CYWAAA=</t>
  </si>
  <si>
    <t>Fw: [TAT2] DG-CETO(CMA CGM TOSCA)/0LBB5W1MA/NLRDM-USSVN,(BK#:560200103977,App.:202203021137)-1 x 2SD   Ref-no: &lt;&lt;A6_VD3253LT.CNT&gt;&gt;//DCO_10653296 //manb</t>
  </si>
  <si>
    <t>Hello Team,_x000D_
_x000D_
Booking has been created in HARP  DCO_1065329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VAAA=</t>
  </si>
  <si>
    <t>Re: HAZ Approval : ALXIS / 0DVBKS1MA / ETA: 18-Feb-2022/DCO_10551695//MEDCARI1</t>
  </si>
  <si>
    <t>Hello,_x000D_
_x000D_
Booking has been created under DCO_10551695_x000D_
_x000D_
POD amended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E1CYUAAA=</t>
  </si>
  <si>
    <t>Fw: [NEUR Loop 4] DG-CCSB(CMA CGM SORBONNE)/0FLBCE1MA/NLRDM-MYPKL,(BK#:560200109452,App.:202203021120)-1 x 4SD   Ref-no: &lt;&lt;A3_VD3253LW.CNT&gt;&gt;//DCO_10653269//manb</t>
  </si>
  <si>
    <t>Hello Team,_x000D_
_x000D_
Booking has been created in HARP  DCO_1065326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TAAA=</t>
  </si>
  <si>
    <t>Fw: Hazardous Request: 30144669; MARINER; 2219113S; FRLEH-PFPPT/DCO_10653819//RTWPAN</t>
  </si>
  <si>
    <t>Hello,_x000D_
_x000D_
Booking has been created under DCO_1065381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SAAA=</t>
  </si>
  <si>
    <t>Fw: [NEUR Loop 4] DG-CMCE(CMA CGM CHAMPS ELYSEES)/0FLBEE1MA/FRLHV-VNHCM,(BK#:540200043309,App.:202203021123)-1 x 4SH   Ref-no: &lt;&lt;A7_VD3253LV.CNT&gt;&gt;//DCO_10653263//manb</t>
  </si>
  <si>
    <t>Hello Team,_x000D_
_x000D_
Booking has been created in HARP  DCO_1065326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YRAAA=</t>
  </si>
  <si>
    <t>Re: HAZ Approval : ALXIS / 0DVBKS1MA / ETA: 18-Feb-2022//DCO_10505117//MEDCARI1</t>
  </si>
  <si>
    <t>Hello,_x000D_
_x000D_
Booking has been created under DCO_10505117_x000D_
_x000D_
POD amended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E1CYQAAA=</t>
  </si>
  <si>
    <t>Fw: MED3 - 4052892090 CMA CGM LISA MARIE 0BXBME1MA(JED - PUS) ( CHENAN4 )Dangerous Approval Request (BUD) 1*20GP \\ DCO_10653814 \\ BEX</t>
  </si>
  <si>
    <t>Hello,_x000D_
_x000D_
_x000D_
_x000D_
Booking has been created under DCO_106538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YPAAA=</t>
  </si>
  <si>
    <t>Fw: Hazardous Request: 30144667; CMA CGM FORT FLEUR D'ÉPEE; 2202110S; FRLEH-GPPTP/DCO_10653812//NEFWI1</t>
  </si>
  <si>
    <t>Hello,_x000D_
_x000D_
Booking has been created under DCO_1065381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OAAA=</t>
  </si>
  <si>
    <t>Fw: DG REQUEST: CMA CGM IVANHOE / 1248 / TPI / 279460 / 18679758 / NSA0001/TPI / INNSA to INMUN    DCO_10653809   INDAMEX</t>
  </si>
  <si>
    <t>Hello,_x000D_
_x000D_
_x000D_
Booking has been created in Harp under DCO_1065380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YNAAA=</t>
  </si>
  <si>
    <t>Fw: [REPLACEMENT] DG REQUEST: CMA CGM CARL ANTOINE / 2211S / SWX / 284680 / 36375374 / ANR0060/SWX / BEANR to PAMIT DCO_10635638 WCC</t>
  </si>
  <si>
    <t>AAMkADJlNjQxZDgyLTgxNDYtNDA4OC1iODAxLTZhY2ZjMDRlNzYwMQBGAAAAAAAyVyqPmYFfSJM2W4bOk1+6BwDicQtVi260RZGli0QcH1iEAAAArTu7AADiA9bqpkExTIvuWUsgz0xNAAME1CYMAAA=</t>
  </si>
  <si>
    <t>Re: Hazardous Request: 30144657; CMA CGM FORT FLEUR D'ÉPEE; 2202110S; FRLEH-MQFDF \\ DCO_10653807 \\ NEFWI1</t>
  </si>
  <si>
    <t>Hello,_x000D_
_x000D_
_x000D_
_x000D_
Kindly advise the emergency contact details.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E1CYLAAA=</t>
  </si>
  <si>
    <t>Re: HAZ Approval : ALXIS / 0DVBKS1MA / ETA: 18-Feb-2022//DCO_10503946//MEDCARI1</t>
  </si>
  <si>
    <t>Hello,_x000D_
_x000D_
Booking has been created under DCO_10503946_x000D_
_x000D_
POD amended_x000D_
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E1CYKAAA=</t>
  </si>
  <si>
    <t>Re: HAZ Approval: ALXIS / 0DVBKS1MA / POL: ESBCN / ETA: 18-Feb-2022/DCO_10489484/85</t>
  </si>
  <si>
    <t xml:space="preserve">Hello,_x000D_
_x000D_
Booking has been created under DCO_10489484/85_x000D_
_x000D_
POD amended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ME1CYJAAA=</t>
  </si>
  <si>
    <t>Fw: BME - 2693916360 SEATRADE RED 0BMCYS1MA(PIR - MXK) ( SHIAL )Dangerous Approval Request (FRA) 3*20GP</t>
  </si>
  <si>
    <t>AAMkADJlNjQxZDgyLTgxNDYtNDA4OC1iODAxLTZhY2ZjMDRlNzYwMQBGAAAAAAAyVyqPmYFfSJM2W4bOk1+6BwDicQtVi260RZGli0QcH1iEAAAArTu7AADiA9bqpkExTIvuWUsgz0xNAAME1CYIAAA=</t>
  </si>
  <si>
    <t>Fw: DG REQUEST: CMA CGM MEKONG / 08MB6E1MA / GEM / 280768 / 13101976 / JED0116/GEM / SAJED to SADMM DCO_10653790/93-94 MEGEM</t>
  </si>
  <si>
    <t>Hello Team,_x000D_
_x000D_
Booking has been created in HARP under DCO_10653790/93-9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E1CYHAAA=</t>
  </si>
  <si>
    <t>Fw: WM3 - 4052903360 BALTIC BRIDGE 0MXBAE1MA(GOA - JED) ( WUVI3 )Dangerous Approval Request (GOA) 1*40HQ   DCO_10630377//MEDEX</t>
  </si>
  <si>
    <t>Hello,_x000D_
_x000D_
_x000D_
Booking has been already created in Harp under DCO_10630377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E1CYGAAA=</t>
  </si>
  <si>
    <t>Re: Hazardous Request: 30144236; MARINER; 2219113S; FRLEH-PFPPT DCO_10609443 RTWPAN</t>
  </si>
  <si>
    <t>Hello,_x000D_
_x000D_
Booking has been updated under DCO_1060944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FAAA=</t>
  </si>
  <si>
    <t>Re: HAZ Approval: ALXDA / 0DVBQS1MA / POL: ITLIV / ETA: 07-Mar-2022 \\ DCO_10630000 \\ MEDCARI1</t>
  </si>
  <si>
    <t>Hello,_x000D_
_x000D_
_x000D_
_x000D_
Booking has been cancelled under DCO_1063000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E1CYEAAA=</t>
  </si>
  <si>
    <t>Fw: Hazardous Request: 30144664; MARINER; 2219113S; FRLEH-PFPPT/DCO_10653787//RTWPAN</t>
  </si>
  <si>
    <t>Hello,_x000D_
_x000D_
Booking has been created under DCO_1065378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DAAA=</t>
  </si>
  <si>
    <t>Fw: *revision* RE: NEU5 - 2693717490 APL MERLION 0FM9EE1MA(RTM - JED) ( LUAL3 )Dangerous Approval Request (RTM) 1*20GP \\ DCO_10629826 \\ FAL3</t>
  </si>
  <si>
    <t>Hello,_x000D_
_x000D_
_x000D_
_x000D_
Booking has been created under DCO_106298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YCAAA=</t>
  </si>
  <si>
    <t>Fw: &lt;&lt;TO:CMA&gt;&gt; ONE_Application   DG - [IEX] CMA CGM IVANHOE 2106W / INNSA / USORF, HYDC00578400/DCO_10653779//INDAMEX</t>
  </si>
  <si>
    <t>Hello,_x000D_
_x000D_
Booking has been created under DCO_1065377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YBAAA=</t>
  </si>
  <si>
    <t>Hello Team,_x000D_
_x000D_
Booking has been created in HARP under DCO_106516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YAAAA=</t>
  </si>
  <si>
    <t>Fw: MED3 - 4052815120 CMA CGM LISA MARIE 0BXBME1MA(JED - SHA) ( CHENAN4 )Dangerous Approval Request (BUD) 1*20GP/DCO_10538231//BEX</t>
  </si>
  <si>
    <t>Hello,_x000D_
_x000D_
Booking has been created under DCO_10538231_x000D_
_x000D_
Vessel &amp; POL amended_x000D_
_x000D_
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ME1CX/AAA=</t>
  </si>
  <si>
    <t>Fw: [REPLACEMENT] DG REQUEST: CMA CGM CARL ANTOINE / 2211S / SWX / 284680 / 79109457 / HAM0023/SWX / DEHAM to COCTG DCO_10599351 WCC</t>
  </si>
  <si>
    <t>Hello Team,_x000D_
_x000D_
Booking has been created in HARP under DCO_105993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AAA=</t>
  </si>
  <si>
    <t>Fw: DG APPLICATION - MERKUR OCEAN - WAS10S22- ARKKCO0000292247 \\ DCO_10643619 \\ EURAF2</t>
  </si>
  <si>
    <t>Hello,_x000D_
_x000D_
_x000D_
_x000D_
Booking has been created under DCO_106436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9AAA=</t>
  </si>
  <si>
    <t>Fw: Amedment 216437552 CMA CGM RHONE 209S</t>
  </si>
  <si>
    <t>Hello,_x000D_
_x000D_
_x000D_
_x000D_
Booking shows to be cancelled in system._x000D_
_x000D_
_x000D_
_x000D_
_x000D_
Regards,_x000D_
Nitin PANDEY_x000D_
Sr. Executive – Global DG Support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ME1CX8AAA=</t>
  </si>
  <si>
    <t>Fw: DG58361 (EGIA SERVICE) AS NORA 22209 S /////ESLINDDEL2017804 A/C   ISSGF  -1x 20DV  ( IINNSA/AEJEA)     DCO_10653755   SWAX2</t>
  </si>
  <si>
    <t>Hello,_x000D_
_x000D_
_x000D_
Booking has been created in Harp under DCO_10653755_x000D_
Kindly check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E1CX7AAA=</t>
  </si>
  <si>
    <t>Fw: *REVISION* WM3 - 4052869390 BALTIC BRIDGE 0MXBAE1MA(GOA - JED) ( CHANGEV )Dangerous Approval Request (GOA) 1*40HQ \\ DCO_10635726 \\ MEDEX</t>
  </si>
  <si>
    <t>Hello,_x000D_
_x000D_
_x000D_
_x000D_
Booking has been created under DCO_106357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6AAA=</t>
  </si>
  <si>
    <t>Fw: EWX - 6328024240 CMA CGM CARL ANTOINE 2211S(ANR - CTG) ( rabijpe )Dangerous Approval Request (ANR) 1*40GP \\ DCO_10651704 \\ WCC</t>
  </si>
  <si>
    <t>Hello Team,_x000D_
_x000D_
Booking has been created in HARP under DCO_106517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5AAA=</t>
  </si>
  <si>
    <t>Re: DG REQUEST: CMA CGM TITUS / 0PE34E1MA / IO3 / 279121 / 77239574 / BRV0010/IO3 / DEBRV to AEJEA DCO_10653713 EPIC</t>
  </si>
  <si>
    <t>Hello,_x000D_
_x000D_
Kindly advise whether the batteries are new or old &amp; do they belong to vivo &amp; Samsung for UN2794._x000D_
_x000D_
_x000D_
Best Regards,_x000D_
Akash THAKRE_x000D_
Executive-DG Support_x000D_
Direct line: +91 (22) 4935 5909_x000D_
VOIP: 8896 5909_x000D_
CMA CGM GBS India_x000D_
3rd Floor, D-3, Kalpat</t>
  </si>
  <si>
    <t>AAMkADJlNjQxZDgyLTgxNDYtNDA4OC1iODAxLTZhY2ZjMDRlNzYwMQBGAAAAAAAyVyqPmYFfSJM2W4bOk1+6BwDicQtVi260RZGli0QcH1iEAAAArTu7AADiA9bqpkExTIvuWUsgz0xNAAME1CX4AAA=</t>
  </si>
  <si>
    <t>Hello,_x000D_
_x000D_
_x000D_
Kindly advise as per DGD flashpoint is 118_x000D_
kindly check and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E1CX3AAA=</t>
  </si>
  <si>
    <t>Fw: DG REQUEST: MERKUR FJORD / 2210S / WWA / 284034 / 78423262 / ANR0166/WWA / BEANR to CGPNR \\ DCO_10653719/24-25 \\ EURAF5</t>
  </si>
  <si>
    <t>Hello,_x000D_
_x000D_
_x000D_
_x000D_
Booking has been created under DCO_10653719/24-25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E1CX2AAA=</t>
  </si>
  <si>
    <t>Fw: [REPLACEMENT] DG REQUEST: CMA CGM IVANHOE / 2106 / TPI / 283631 / 99992152 / NSA0058/TPI / INNSA to USORF   DCO_10561986/988   INDAMEX</t>
  </si>
  <si>
    <t>Hello,_x000D_
_x000D_
_x000D_
Booking has been created in Harp under DCO_10561986/988_x000D_
Container no. updated.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E1CX1AAA=</t>
  </si>
  <si>
    <t>Fw: &lt;&lt;TO:CMA&gt;&gt; ONE_Application   DG - [NTX] NAVIOS SPRING 2152N / TRGEB / MATNG, ISTC02775800/DCO_10653714/717//FEMEX1</t>
  </si>
  <si>
    <t>Hello,_x000D_
_x000D_
Booking has been created under DCO_10653714/717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E1CX0AAA=</t>
  </si>
  <si>
    <t>Fw: NEU4 - 2131044160 CMA CGM ANTOINE DE SAINT EXUPERY 0FLBGE1MA(RTM - PUS) ( WANGCH6 )Dangerous Approval Request (LEV) 1*40GP  DCO_10653700  FAL1</t>
  </si>
  <si>
    <t>Hello,_x000D_
_x000D_
Booking has been created in HARP under DCO_1065370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E1CXzAAA=</t>
  </si>
  <si>
    <t>Hello,_x000D_
_x000D_
_x000D_
_x000D_
Booking has been created under DCO_105634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yAAA=</t>
  </si>
  <si>
    <t>Fw: *transfer*  EM3 - 4052854530 CMA CGM CONGO 08MB2E1MA(KUP - JED) ( LUAL3 )Dangerous Approval Request (ISB) 1*20GP DCO_10635280  MEGEM</t>
  </si>
  <si>
    <t>Hello Team,_x000D_
_x000D_
Booking has been created in HARP under DCO_10635280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E1CXxAAA=</t>
  </si>
  <si>
    <t>Fw: [REPLACEMENT] DG REQUEST: CMA CGM LA TRAVIATA / 006W / AL6 / 283231 / 10037053 / ZIMUGOA1041304/2 / ITGOA to USMIA/DCO_10644676//AMERIGO</t>
  </si>
  <si>
    <t>Hello,_x000D_
_x000D_
Booking has been already created &amp; accepted under DCO_10644676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XwAAA=</t>
  </si>
  <si>
    <t>Fw: Hazardous Request: 30144616; CMA CGM SINNAMARY; 2203111S; GBLGP-TTPOS  DCO_10649388//NEFGUI1</t>
  </si>
  <si>
    <t>Hello,_x000D_
_x000D_
_x000D_
_x000D_
Booking has been created under DCO_106493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vAAA=</t>
  </si>
  <si>
    <t>Fw: Hazardous Request: 30144672; CMA CGM FORT FLEUR D'ÉPEE; 2202110S; FRLEH-GPPTP/DCO_10653697//NEFWI1</t>
  </si>
  <si>
    <t>Hello,_x000D_
_x000D_
Booking has been created under DCO_1065369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XuAAA=</t>
  </si>
  <si>
    <t>Fw: *Urgent* NEU4 - 4052735080 CMA CGM SORBONNE 0FLBCE1MA(HAM - PKG) ( ZHAOLE2 )Dangerous Approval Request (FRA) 1*40HQ   DCO_10647631   FAL1</t>
  </si>
  <si>
    <t>Hello,_x000D_
_x000D_
_x000D_
Booking has been created in Harp under DCO_10647631_x000D_
Partner chasing for approval._x000D_
_x000D_
Saurav DATTA_x000D_
Sr. Executive - Hazardous Cargo_x000D_
Direct line:+91 (22) 4935 5702/5633_x000D_
VoIP: 8896 5702/5633_x000D_
_x000D_
CMA CGM GBS India_x000D_
3rd Floor, D-3, Kalpataru Prim</t>
  </si>
  <si>
    <t>AAMkADJlNjQxZDgyLTgxNDYtNDA4OC1iODAxLTZhY2ZjMDRlNzYwMQBGAAAAAAAyVyqPmYFfSJM2W4bOk1+6BwDicQtVi260RZGli0QcH1iEAAAArTu7AADiA9bqpkExTIvuWUsgz0xNAAME1CXtAAA=</t>
  </si>
  <si>
    <t>Re: Revised///: &lt;&lt;TO:CMA&gt;&gt; ONE_Application DG - [IEX] CMA CGM IVANHOE 2115W / INNSA / USCHS, HYDC00394700 \\ DCO_10590594/614 \\ INDAMEX</t>
  </si>
  <si>
    <t>Hello,_x000D_
_x000D_
Booking has been created under DCO_10590594/614_x000D_
_x000D_
POD amended &amp; outer type changed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ME1CXsAAA=</t>
  </si>
  <si>
    <t>Fw: DG REQUEST: MERKUR FJORD / 2210S / WWA / 284034 / 26154511 / ANR0173/WWA / BEANR to CGPNR \\ DCO_10653671/73-78 \\ EURAF5</t>
  </si>
  <si>
    <t>Hello,_x000D_
_x000D_
_x000D_
_x000D_
Booking has been created under DCO_10653671/73-7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E1CXrAAA=</t>
  </si>
  <si>
    <t>Fw: DG REQUEST: CMA CGM ALGECIRAS / 2212S / WWA / 284038 / 66776893 / ANR0093/WWA / BEANR to FRLEH  DCO_10653643/47-50  EURAF5</t>
  </si>
  <si>
    <t>Hello,_x000D_
_x000D_
Booking has been created in HARP under DCO_10653643/47-50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XqAAA=</t>
  </si>
  <si>
    <t>Fw: Hazardous Request: 30144605; CMA CGM SINNAMARY; 2203111S; NLRTM-ANPHI/DCO_10653661//NEFGUI1</t>
  </si>
  <si>
    <t>Hello,_x000D_
_x000D_
Booking has been created under DCO_1065366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XpAAA=</t>
  </si>
  <si>
    <t>Fw: &lt;&lt;TO:CMA&gt;&gt; ONE_Application   DG - [NEX] CMA CGM ISKENDERUN 2134S / DEHAM / LBBEY, GDYC01317800   DCO_10653666   NCLEVANT</t>
  </si>
  <si>
    <t>Hello,_x000D_
_x000D_
_x000D_
Booking has been created in Harp under DCO_106536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E1CXoAAA=</t>
  </si>
  <si>
    <t>Fw: DG REQUEST: CMA CGM ALGECIRAS / 2212S / WWA / 284038 / 40332398 / LEH0022/WWA / FRLEH to CGPNR \\ DCO_10653660 \\ EURAF5</t>
  </si>
  <si>
    <t>Hello,_x000D_
_x000D_
_x000D_
_x000D_
Booking has been created under DCO_106536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nAAA=</t>
  </si>
  <si>
    <t>Re: DG REQUEST: MERKUR FJORD / 2210S / WWA / 284034 / 29044360 / LEH0082/WWA / FRLEH to CMKBI/DCO_10653610//EURAF5</t>
  </si>
  <si>
    <t>Hello,_x000D_
_x000D_
Kindly reconfirm net weight or the inner packing quantity as max unit capacity exceeding for item 4 UN1824 ?_x000D_
_x000D_
_x000D_
_x000D_
_x000D_
Saravana kumar NADAR_x000D_
Senior Executive - Global DG support_x000D_
_x000D_
Direct line: +91 (22) 4935 5633_x000D_
VoIP: 8896 5633_x000D_
_x000D_
CMA CGM GBS I</t>
  </si>
  <si>
    <t>AAMkADJlNjQxZDgyLTgxNDYtNDA4OC1iODAxLTZhY2ZjMDRlNzYwMQBGAAAAAAAyVyqPmYFfSJM2W4bOk1+6BwDicQtVi260RZGli0QcH1iEAAAArTu7AADiA9bqpkExTIvuWUsgz0xNAAME1CXmAAA=</t>
  </si>
  <si>
    <t>Fw: *URGENT LATE* NEU4 - 4052858910 CMA CGM SORBONNE 0FLBCE1MA(LEH - PKG) ( CHANGEV )Dangerous Approval Request (LEH) 1*40HQ \\ DCO_10632223 \\ FAL1</t>
  </si>
  <si>
    <t>Hello,_x000D_
_x000D_
_x000D_
_x000D_
Booking has been created under DCO_106322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lAAA=</t>
  </si>
  <si>
    <t>Fw: Hazardous Request: 30144684; CMA CGM MARSEILLE; 2203110S; FRLEH-GFDDC  DCO_10653587  NEFGUI1</t>
  </si>
  <si>
    <t>Hello,_x000D_
_x000D_
Booking has been created in HARP under DCO_1065358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E1CXkAAA=</t>
  </si>
  <si>
    <t>Fw: DG REQUEST: BALTIC BRIDGE / 0MXBAE1MA / IMX / 280758 / 92573805 / GOA0045/IMX / ITGOA to INNSA//DCO_10653591/MEDEX</t>
  </si>
  <si>
    <t>Hello,_x000D_
_x000D_
Booking has been created under DCO_1065359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XjAAA=</t>
  </si>
  <si>
    <t>Fw: [REPLACEMENT] DG REQUEST: CMA CGM OTELLO / 0MXBGE1MA / IMX / 280764 / 65121663 / VLC0067/IMX / ESVLC to QAHMD \\ DCO_10626036 \\ MEDEX</t>
  </si>
  <si>
    <t>Hello,_x000D_
_x000D_
_x000D_
_x000D_
Booking has been created under DCO_106260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iAAA=</t>
  </si>
  <si>
    <t>Fw: DG REQUEST: CMA CGM OTELLO / 0MXBGE1MA / IMX / 280764 / 31730173 / FOS0002/IMX / FRFOS to INNSA \\ DCO_10653581-82 \\ MEDEX</t>
  </si>
  <si>
    <t>Hello,_x000D_
_x000D_
_x000D_
_x000D_
Booking has been created under DCO_10653581-8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E1CXhAAA=</t>
  </si>
  <si>
    <t>Fw: RE-SENDING DUE TO CONTAINER NUMBER UPDATE: [REPLACEMENT] DG REQUEST: CMA CGM ALGECIRAS / 2212S / WWA / 284038 / 32003280 / ANR0008/WWA / BEANR to AOLAD/DCO_10604643/46  //EURAF5</t>
  </si>
  <si>
    <t xml:space="preserve">Hello,_x000D_
_x000D_
Booking has been already created &amp; accepted under DCO_10604643/46_x000D_
_x000D_
Container number updated_x000D_
_x000D_
_x000D_
_x000D_
Saravana kumar NADAR_x000D_
Senior Executive - Global DG support_x000D_
_x000D_
Direct line: +91 (22) 4935 5633_x000D_
VoIP: 8896 5633_x000D_
_x000D_
CMA CGM GBS India_x000D_
3rd Floor, </t>
  </si>
  <si>
    <t>AAMkADJlNjQxZDgyLTgxNDYtNDA4OC1iODAxLTZhY2ZjMDRlNzYwMQBGAAAAAAAyVyqPmYFfSJM2W4bOk1+6BwDicQtVi260RZGli0QcH1iEAAAArTu7AADiA9bqpkExTIvuWUsgz0xNAAME1CXgAAA=</t>
  </si>
  <si>
    <t>Fw: DG REQUEST: CMA CGM OTELLO / 0MXBFW1MA / IMX / 280765 / 79504386 / PIR0008/IMX / GRPIR to ESVLC DCO_10653559/61/70  MEDEX</t>
  </si>
  <si>
    <t>Hello,_x000D_
_x000D_
Booking has been created in HARP under DCO_10653559/61/70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XfAAA=</t>
  </si>
  <si>
    <t>Fw: &lt;&lt;TO:CMA&gt;&gt; ONE_Application   DG - [IO2] LOTUS A 0008W / AEJEA / GBSOU, DXBC02721600 \\ DCO_10653562-63 \\ EPIC</t>
  </si>
  <si>
    <t>Hello,_x000D_
_x000D_
_x000D_
_x000D_
Booking has been created under DCO_10653562-6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E1CXeAAA=</t>
  </si>
  <si>
    <t>Fw: RE-SENDING DUE TO CONTAINER NUMBER UPDATE: [REPLACEMENT] DG REQUEST: CMA CGM TITUS / 0PE34E1MA / IO3 / 279121 / 13732424 / ANR0136/IO3 / BEANR to INNSA DCO_10630097 EPIC</t>
  </si>
  <si>
    <t>Hello Team,_x000D_
_x000D_
Booking has been created in HARP under DCO_106300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dAAA=</t>
  </si>
  <si>
    <t>Fw: [REPLACEMENT] DG REQUEST: BALTIC BRIDGE / 0MXBAE1MA / IMX / 280758 / 90617952 / GOA0032/IMX / ITGOA to INNSA//DCO_10648360//MEDEX</t>
  </si>
  <si>
    <t>Hello,_x000D_
_x000D_
Booking has been created under DCO_1064836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XcAAA=</t>
  </si>
  <si>
    <t>Fw: RE-SENDING DUE TO CONTAINER NUMBER UPDATE: [REPLACEMENT] DG REQUEST: BALTIC BRIDGE / 0MXBAE1MA / IMX / 280758 / 25415203 / FOS0017/IMX / FRFOS to INNSA //DCO_10644141/52//MEDEX</t>
  </si>
  <si>
    <t>Hello Team,_x000D_
_x000D_
Booking has been created in HARP under DCO_10644141/5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E1CXbAAA=</t>
  </si>
  <si>
    <t>Fw: DG REQUEST: CMA CGM OTELLO / 0MXBGE1MA / IMX / 280764 / 66447196 / VLC0062/IMX / ESVLC to INNSA \\ DCO_10530112 \\ MEDEX</t>
  </si>
  <si>
    <t>Hello,_x000D_
_x000D_
_x000D_
_x000D_
Booking has been created under DCO_105301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aAAA=</t>
  </si>
  <si>
    <t>Fw: **REMINDER**Re: [NEUR Loop 4] DG-CMRV(CMA CGM RIVOLI)/0FLBIE1MA/DEHBG-MYPKL,(BK#:560200084442,App.:202202241150)-1 x 2SD   Ref-no: &lt;&lt;A6_VD2YVSBI.CNT&gt;&gt; DCO_10635716  FAL1</t>
  </si>
  <si>
    <t>Hello Team,_x000D_
_x000D_
Booking has been created in HARP under DCO_106357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ZAAA=</t>
  </si>
  <si>
    <t>Fw: [REPLACEMENT] DG REQUEST: CMA CGM OTELLO / 0MXBGE1MA / IMX / 280764 / 61112441 / VLC0001/IMX / ESVLC to INNSA \\ DCO_10607941 \\ MEDEX</t>
  </si>
  <si>
    <t>Hello,_x000D_
_x000D_
_x000D_
_x000D_
Booking has been created under DCO_106079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YAAA=</t>
  </si>
  <si>
    <t>Fw: [REPLACEMENT] DG REQUEST: CMA CGM CARL ANTOINE / 2211S / SWX / 284680 / 85792998 / ANR0011/SWX / BEANR to CLSAI DCO_10609526 WCC</t>
  </si>
  <si>
    <t>Hello Team,_x000D_
_x000D_
Booking has been created in HARP under DCO_1060952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XAAA=</t>
  </si>
  <si>
    <t>Fw: [MED Loop 2] DG-CCDN(CMA CGM DIGNITY)/0MEBIE1MA/ESBCN-INCEN,(BK#:571200009186,App.:202203020772)-1 x 2SD   Ref-no: &lt;&lt;A7_VD321ZVQ.CNT&gt;&gt; \\ DCO_10653531 \\ MEX</t>
  </si>
  <si>
    <t>Hello,_x000D_
_x000D_
_x000D_
_x000D_
Booking has been created under DCO_106535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WAAA=</t>
  </si>
  <si>
    <t>Fw: DG REQUEST: KOI / 0PE3DW1MA / IO3 / 282629 / 28139342 / JEA0010/IO3 / AEJEA to BEANR  DCO_10653521  EPIC</t>
  </si>
  <si>
    <t>Hello,_x000D_
_x000D_
Booking has been created in HARP under DCO_1065352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E1CXVAAA=</t>
  </si>
  <si>
    <t>Fw: &lt;&lt;TO:CMA&gt;&gt; ONE_Application   DG - [IEX] CMA CGM IVANHOE 2106W / INNSA / USNYC, MUMC13241400/DCO_10653523//INDAMEX</t>
  </si>
  <si>
    <t>Hello,_x000D_
_x000D_
Booking has been created under DCO_1065352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XUAAA=</t>
  </si>
  <si>
    <t>Fw: RE-SENDING DUE TO CONTAINER NUMBER UPDATE: [REPLACEMENT] DG REQUEST: BALTIC BRIDGE / 0MXBQE1MA / IMX / 282322 / 66111671 / GOA0001/IMX / ITGOA to PKKHI \\ DCO_10567722 \\ MEDEX</t>
  </si>
  <si>
    <t>Hello,_x000D_
_x000D_
_x000D_
_x000D_
Booking has been created under DCO_105677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TAAA=</t>
  </si>
  <si>
    <t>Fw: *revision* NEU4 - 2690037730 CMA CGM JEAN MERMOZ 0FLBAE1MA(RTM - PKG) ( WUVI3 )Dangerous Approval Request (RTM) 1*40HQ DCO_10552515 FAL1</t>
  </si>
  <si>
    <t>Hello Team,_x000D_
_x000D_
Booking has been created in HARP under DCO_105525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SAAA=</t>
  </si>
  <si>
    <t>Fw: DG REQUEST: CMA CGM OTELLO / 0MXBFW1MA / IMX / 280765 / 20388886 / MUN0041/IMX / INMUN to ESBCN \\ DCO_10653479 \\ MEDEX</t>
  </si>
  <si>
    <t>Hello,_x000D_
_x000D_
_x000D_
_x000D_
Booking has been created under DCO_106534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XRAAA=</t>
  </si>
  <si>
    <t>Fw: Guiayaquil Express 208S Special Cargo Acceptance Request : 216728064/DCO_10629432//WCC</t>
  </si>
  <si>
    <t>Hello,_x000D_
_x000D_
Booking has been already created &amp; accepted under DCO_10629432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XQAAA=</t>
  </si>
  <si>
    <t>Fw: Guayaquil Express 208S Special Cargo Acceptance Request : 216726416//DCO_10629646//wcc</t>
  </si>
  <si>
    <t>Hello,_x000D_
_x000D_
Booking has been already created &amp; accepted under DCO_10629646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1CXPAAA=</t>
  </si>
  <si>
    <t>Fw: [REPLACEMENT] DG REQUEST: CMA CGM OTELLO / 0MXBFW1MA / IMX / 280765 / 20388886 / MUN0041/IMX / INMUN to ESBCN  DCO_10653479/84  MEDEX</t>
  </si>
  <si>
    <t>Hello,_x000D_
_x000D_
Booking has been created in HARP under DCO_10653479/84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E1CXOAAA=</t>
  </si>
  <si>
    <t xml:space="preserve">Re: Hazardous Request: 30144635; CMA CGM FORT DESAIX; 2202112S; BEZEE-GPPTP DCO_10649845  NEFWI </t>
  </si>
  <si>
    <t>Hello Team,_x000D_
_x000D_
Booking has been created in HARP under DCO_106498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NAAA=</t>
  </si>
  <si>
    <t>Fw: *revision* NEU4 - 2693844340 CMA CGM ANTOINE DE SAINT EXUPERY 0FLBGE1MA(RTM - PKG) ( WUVI3 )Dangerous Approval Request (RTM) 1*20GP  DCO_10649296  FAL1</t>
  </si>
  <si>
    <t xml:space="preserve">Hello,_x000D_
_x000D_
Booking has been created in HARP under DCO_10649296_x000D_
Note - technical name updated._x000D_
_x000D_
_x000D_
_x000D_
Vandesh PATIL_x000D_
Executive – DG Support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ME1CXMAAA=</t>
  </si>
  <si>
    <t>Fw: HAZ Approval: CGFRE / 0DRE4S1MA / POL: FRLEH / ETA: 04-Mar-2022 DCO_10625711 NEFWI1</t>
  </si>
  <si>
    <t>Hello Team,_x000D_
_x000D_
Booking has been created in HARP under DCO_106257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LAAA=</t>
  </si>
  <si>
    <t>Fw: DG REQUEST: CMA CGM TITUS / 0PE34E1MA / IO3 / 279121 / 99149075 / BRV0007/IO3 / DEBRV to INNSA DCO_10653342 EPIC</t>
  </si>
  <si>
    <t>Hello Team,_x000D_
_x000D_
Booking has been created in HARP under DCO_1065334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KAAA=</t>
  </si>
  <si>
    <t>Fw: DG REQUEST: CMA CGM MEKONG / 08MB5W1MA / GEM / 280769 / 78222513 / PSD0001/GEM / EGPSD to GRPIR  DCO_10598559  MEGEM</t>
  </si>
  <si>
    <t>Hello,_x000D_
_x000D_
Booking has been created in HARP under DCO_1059855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E1CXJAAA=</t>
  </si>
  <si>
    <t>Fw: Hazardous Request: 30144682; CMA CGM MARSEILLE; 2203110S; FRLEH-GFDDC  DCO_10653336  NEFGUI1</t>
  </si>
  <si>
    <t>Hello,_x000D_
_x000D_
Booking has been created in HARP under DCO_1065333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E1CXIAAA=</t>
  </si>
  <si>
    <t>Fw: DG REQUEST: KOI / 0PE3DW1MA / IO3 / 282629 / 16352366 / JEA0009/IO3 / AEJEA to BEANR  DCO_10653308  EPIC</t>
  </si>
  <si>
    <t>Hello,_x000D_
_x000D_
Booking has been created in HARP under DCO_1065330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E1CXHAAA=</t>
  </si>
  <si>
    <t>Fw: Hazardous Request: 30144598; CMA CGM FORT DE FRANCE; 2202109S; FRLEH-GPPTP  DCO_10645146//NEFWI1</t>
  </si>
  <si>
    <t>Hello Team,_x000D_
_x000D_
Booking has been created in HARP under DCO_106451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GAAA=</t>
  </si>
  <si>
    <t>Re: &lt;&lt;TO:CMA&gt;&gt; ONE_Application DG - [IO2] APL NEW YORK 0036E / FRLEH / ESALG, LEHC02039400 DCO_10509031/33</t>
  </si>
  <si>
    <t>Hello,_x000D_
_x000D_
Kindly note POL is calling on 18 May and POD is calling on 23 May._x000D_
Kindly advise_x000D_
_x000D_
_x000D_
Best Regards,_x000D_
Akash THAKRE_x000D_
Executive-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ME1CXFAAA=</t>
  </si>
  <si>
    <t>Fw: HAZ Request: WILHELM 00100  / POL: FRLEH / ETA: 5-MAR-2022 - # CFL667171 \\ DCO_10653045 \\ EUROMAR</t>
  </si>
  <si>
    <t>Hello,_x000D_
_x000D_
Booking has been created in HARP under DCO_10653045_x000D_
Note - contact number updated_x000D_
_x000D_
_x000D_
_x000D_
Vandesh PATIL_x000D_
Executive – DG Support_x000D_
CMA CGM GBS INDIA_x000D_
(ISO 9001 &amp; ISO 27001 Certified Organization)_x000D_
Direct line: +91 (22) 4935 5702/5633_x000D_
VOIP: 8896 5</t>
  </si>
  <si>
    <t>AAMkADJlNjQxZDgyLTgxNDYtNDA4OC1iODAxLTZhY2ZjMDRlNzYwMQBGAAAAAAAyVyqPmYFfSJM2W4bOk1+6BwDicQtVi260RZGli0QcH1iEAAAArTu7AADiA9bqpkExTIvuWUsgz0xNAAME1CXEAAA=</t>
  </si>
  <si>
    <t>Fw: MGS - IMO REQUEST HQM009650 \\ DCO_10653249 \\ MEDCARI1</t>
  </si>
  <si>
    <t>Hello,_x000D_
_x000D_
_x000D_
_x000D_
Booking has been created under DCO_10653249_x000D_
_x000D_
Note: Details taken as per the attached._x000D_
_x000D_
_x000D_
Regards,_x000D_
Nitin PANDEY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ME1CXDAAA=</t>
  </si>
  <si>
    <t>Fw: HAZ Approval: CGMAE / 0RTBHS1MA / POL: FRLEH / ETA: 08-Mar-2022 DCO_10649396   NEFGUI1</t>
  </si>
  <si>
    <t>Hello Team,_x000D_
_x000D_
Booking has been created in HARP under DCO_106493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E1CXCAAA=</t>
  </si>
  <si>
    <t>Fw: DG REQUEST: BALTIC BRIDGE / 0MXBAE1MA / IMX / 280758 / 16032701 / BCN0001/IMX / ESBCN to INNSA/DCO_10653234//MEDEX</t>
  </si>
  <si>
    <t>Hello,_x000D_
_x000D_
Booking has been created under DCO_1065323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XBAAA=</t>
  </si>
  <si>
    <t>Re: Hazardous Request: 30144619; CMA CGM FORT DE FRANCE; 2202109S; FRLEH-MQFDF DCO_10649518 NEFWI1</t>
  </si>
  <si>
    <t>Hello Team,_x000D_
_x000D_
Booking has been created in HARP under DCO_1064951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E1CXAAAA=</t>
  </si>
  <si>
    <t>Fw: Hazardous Request: 30144662; CMA CGM FORT FLEUR D'ÉPEE; 2202110S; FRLEH-MQFDF//DCO_10653219/NEFWI1</t>
  </si>
  <si>
    <t>Hello,_x000D_
_x000D_
Booking has been created under DCO_1065321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W/AAA=</t>
  </si>
  <si>
    <t>Re: NEU4 - 2692262660 CMA CGM CHAMPS ELYSEES 0FLBEE1MA(RTM - PKG) ( LUAL3 )Dangerous Approval Request (LEV) 40*40HQ \\ DCO_10569565-84/DCO_10645870-79 \\ FAL1</t>
  </si>
  <si>
    <t>Hello,_x000D_
_x000D_
_x000D_
_x000D_
Kindly advise the correct no items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ME1CW+AAA=</t>
  </si>
  <si>
    <t>Re: DG Request - CFH010451 - MV Frederik 00037 \\ DCO_10644782 \\ EUROMAR</t>
  </si>
  <si>
    <t>rtm.localoperations; ssc.dgvalideur</t>
  </si>
  <si>
    <t>rtm.transhipments; Fi.export</t>
  </si>
  <si>
    <t>Hello,_x000D_
_x000D_
_x000D_
_x000D_
Kindly advise the correct vessel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E1CW9AAA=</t>
  </si>
  <si>
    <t>Re: &lt;CANCEL&gt;[NEUR Loop 4] DG-CMCE(CMA CGM CHAMPS ELYSEES)/0FLBEE1MA/NLRDM-MYPKL,(BK#:560200109452,App.:202202280599)-1 x 4SD   Ref-no: &lt;&lt;A5_VD3253LQ.CNT&gt;&gt; DCO_10645115//FAL1</t>
  </si>
  <si>
    <t>lajaniselvaratnam@evergreen-shipping.de; ssc.dgvalideur</t>
  </si>
  <si>
    <t>AAMkADJlNjQxZDgyLTgxNDYtNDA4OC1iODAxLTZhY2ZjMDRlNzYwMQBGAAAAAAAyVyqPmYFfSJM2W4bOk1+6BwDicQtVi260RZGli0QcH1iEAAAArTu7AADiA9bqpkExTIvuWUsgz0xNAAME1CW8AAA=</t>
  </si>
  <si>
    <t>Hello,_x000D_
_x000D_
Booking has been created under DCO_1065310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W7AAA=</t>
  </si>
  <si>
    <t>Fw: [MED Loop 2] DG-CCDN(CMA CGM DIGNITY)/0MEBIE1MA/ESBCN-INCEN,(BK#:571200009127,App.:202203021067)-1 x 2SD   Ref-no: &lt;&lt;A5_VD324RBA.CNT&gt;&gt;//DCO_10653034//mex</t>
  </si>
  <si>
    <t>Hello Team,_x000D_
_x000D_
Booking has been created in HARP  DCO_1065303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6AAA=</t>
  </si>
  <si>
    <t>Fw: RE-SENDING DUE TO CONTAINER NUMBER UPDATE: [REPLACEMENT] DG REQUEST: CMA CGM MEKONG / 08MB6E1MA / GEM / 280768 / 20052831 / JED0106/GEM / SAJED to QAHMD//DCO_10635721-22 //megem</t>
  </si>
  <si>
    <t>Hello Team,_x000D_
_x000D_
Booking has been created in HARP  DCO_10635721-22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E1CW5AAA=</t>
  </si>
  <si>
    <t>Fw: RE-SENDING DUE TO CONTAINER NUMBER UPDATE: [REPLACEMENT] DG REQUEST: BALTIC BRIDGE / 0MXBAE1MA / IMX / 280758 / 89074356 / FOS0021/IMX / FRFOS to EGDAM//DCO_10643822//medex</t>
  </si>
  <si>
    <t>Hello Team,_x000D_
_x000D_
Booking has been created in HARP  DCO_1064382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4AAA=</t>
  </si>
  <si>
    <t>Fw: Hazardous Request: 30144678; CMA CGM FORT FLEUR D'ÉPEE; 2202110S; FRLEH-GPPTP//DCO_10652925 //nefwi1</t>
  </si>
  <si>
    <t>Hello Team,_x000D_
_x000D_
Booking has been created in HARP  DCO_1065292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3AAA=</t>
  </si>
  <si>
    <t>Fw: DG REQUEST: MERKUR OCEAN / 2211N / MWX / 284009 / 77819317 / TEM0012/MWX / GHTEM to NGAPP DCO_10435208-11//EURAF2</t>
  </si>
  <si>
    <t>Hello,_x000D_
_x000D_
_x000D_
_x000D_
Booking has been created under DCO_10435208-1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E1CW2AAA=</t>
  </si>
  <si>
    <t>Fw: DG REQUEST: CMA CGM TITUS / 0PE34E1MA / IO3 / 279121 / 15070396 / BRV0005/IO3 / DEBRV to INNSA//DCO_10652883//epic</t>
  </si>
  <si>
    <t xml:space="preserve">Hello Team,_x000D_
_x000D_
Booking has been created in HARP DCO_10652883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E1CW1AAA=</t>
  </si>
  <si>
    <t>Fw: *REVISION* WM3 - 4052903810 BALTIC BRIDGE 0MXBAE1MA(GOA - KHI) ( CHANGEV )Dangerous Approval Request (GOA) 1*40HQ \\ DCO_10637176 \\ MEDEX</t>
  </si>
  <si>
    <t>Hello,_x000D_
_x000D_
_x000D_
_x000D_
Booking has been created under DCO_106371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0AAA=</t>
  </si>
  <si>
    <t>Fw: DG REQUEST: CMA CGM TITUS / 0PE34E1MA / IO3 / 279121 / 28745507 / BRV0028/IO3 / DEBRV to INNSA//DCO_10652874 //epic</t>
  </si>
  <si>
    <t>Hello Team,_x000D_
_x000D_
Booking has been created in HARP  DCO_1065287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zAAA=</t>
  </si>
  <si>
    <t>Fw: NEU4 - 2693471740 CMA CGM ANTOINE DE SAINT EXUPERY 0FLBGE1MA(HAM - PKG) ( BAOVE )Dangerous Approval Request (BRE) 1*20GP//DCO_10652854 //fal1</t>
  </si>
  <si>
    <t>Hello Team,_x000D_
_x000D_
Booking has been created in HARP  DCO_1065285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yAAA=</t>
  </si>
  <si>
    <t>Fw: EWX - 2131449970 CMA CGM OHIO 0WCBRS1MA(HAM - SAO) ( JINGE )Dangerous Approval Request (HAM) 1*40HQ//DCO_10652771 //wcc</t>
  </si>
  <si>
    <t>Hello Team,_x000D_
_x000D_
Booking has been created in HARP  DCO_1065277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xAAA=</t>
  </si>
  <si>
    <t>Fw: &lt;&lt;TO:CMA&gt;&gt; ONE_Application   DG - [IO2] KOI 0007W / INMUN / BEANR, GINC02392800 \\ DCO_10653071/74-78 \\ EPIC</t>
  </si>
  <si>
    <t>Hello,_x000D_
_x000D_
_x000D_
_x000D_
Booking has been created under DCO_10653071/74-7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E1CWwAAA=</t>
  </si>
  <si>
    <t>Fw: Hazardous Request: 30144645; MARY; 2205114S; ESVLC-COCTG/DCO_10652968//MEDCARI1</t>
  </si>
  <si>
    <t>Hello,_x000D_
_x000D_
Booking has been created under DCO_1065296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1CWvAAA=</t>
  </si>
  <si>
    <t>Fw: DG REQUEST: BALTIC BRIDGE / 0MXBAE1MA / IMX / 280758 / 77439954 / GOA0048/IMX / ITGOA to PKKHI//DCO_10652753 //medex</t>
  </si>
  <si>
    <t>Hello Team,_x000D_
_x000D_
Booking has been created in HARP  DCO_1065275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uAAA=</t>
  </si>
  <si>
    <t>Fw: [REPLACEMENT] DG REQUEST: BALTIC BRIDGE / 0MXBAE1MA / IMX / 280758 / 37016705 / GOA0039/IMX / ITGOA to EGDAM//DCO_10652716//medex</t>
  </si>
  <si>
    <t>Hello Team,_x000D_
_x000D_
Booking has been created in HARP  DCO_1065271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tAAA=</t>
  </si>
  <si>
    <t>Fw: DG REQUEST: BALTIC BRIDGE / 0MXBAE1MA / IMX / 280758 / 31999727 / GOA0040/IMX / ITGOA to INNSA//DCO_10652660//medex</t>
  </si>
  <si>
    <t>Hello Team,_x000D_
_x000D_
Booking has been created in HARP  DCO_1065266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sAAA=</t>
  </si>
  <si>
    <t>Fw: P0 ** urgent ** TR: M/V AKNOUL V.2208AN du 04/03/2022  POL SKIKDA POD MARSEILLE  P/C SUARDIAZ  //DCO_10653039/55///SUDORAN</t>
  </si>
  <si>
    <t>Hello,_x000D_
_x000D_
Booking has been created in Harp under DCO_10653039/55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E1CWrAAA=</t>
  </si>
  <si>
    <t>Fw: DG REQUEST: CMA CGM CARL ANTOINE / 2211S / SWX / 284680 / 78124294 / HAM0120/SWX / DEHAM to PECLL//DCO_10652608//wcc</t>
  </si>
  <si>
    <t>Hello Team,_x000D_
_x000D_
Booking has been created in HARP  DCO_1065260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WqAAA=</t>
  </si>
  <si>
    <t>Fw: NEU4 - 2694047610 CMA CGM ZHENG HE 0FLBME1MA(LEH - PKG) ( chenan4 )Dangerous Approval Request (LEH) 2*40GP//DCO_10652501/2561//fal1</t>
  </si>
  <si>
    <t>Hello Team,_x000D_
_x000D_
Booking has been created in HARP_x000D_
DCO_10652501/2561_x000D_
_x000D_
_x000D_
_x000D_
_x000D_
_x000D_
_x000D_
_x000D_
_x000D_
_x000D_
Kundan DALVI_x000D_
Specialist_x000D_
_x000D_
Direct line: +91 (22) 4935 5702/5633_x000D_
VoIP: 8896 5702/5633_x000D_
_x000D_
CMA CGM GBS India_x000D_
3rd Floor, D-3, Kalpataru Prime,  Road No. 16, Wagle I</t>
  </si>
  <si>
    <t>AAMkADJlNjQxZDgyLTgxNDYtNDA4OC1iODAxLTZhY2ZjMDRlNzYwMQBGAAAAAAAyVyqPmYFfSJM2W4bOk1+6BwDicQtVi260RZGli0QcH1iEAAAArTu7AADiA9bqpkExTIvuWUsgz0xNAAME1CWpAAA=</t>
  </si>
  <si>
    <t>Re: HAZ Request: WILHELM 00100  / POL: FRLEH / ETA: 5-MAR-2022 - # CFL667171 \\ DCO_10653045 \\ EUROMAR</t>
  </si>
  <si>
    <t>AAMkADJlNjQxZDgyLTgxNDYtNDA4OC1iODAxLTZhY2ZjMDRlNzYwMQBGAAAAAAAyVyqPmYFfSJM2W4bOk1+6BwDicQtVi260RZGli0QcH1iEAAAArTu7AADiA9bqpkExTIvuWUsgz0xNAAME1CWoAAA=</t>
  </si>
  <si>
    <t>Fw: DG REQUEST: BALTIC BRIDGE / 0MXBAE1MA / IMX / 280758 / 13667439 / GOA0047/IMX / ITGOA to SAJED//DCO_10652396//medex</t>
  </si>
  <si>
    <t>Hello Team,_x000D_
_x000D_
Booking has been created in HARP  DCO_10652396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E1CWnAAA=</t>
  </si>
  <si>
    <t>Fw: DG APPLICATION - MERKUR OCEAN - WAS10S22- ARKHAM0000013663 \\ DCO_10653015 \\ EURAF2</t>
  </si>
  <si>
    <t>Hello,_x000D_
_x000D_
_x000D_
_x000D_
Booking has been created under DCO_106530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mAAA=</t>
  </si>
  <si>
    <t>Fw: transfer MED3 - 4052854530 CMA CGM LISA MARIE 0BXBME1MA(KUP - PKG) ( CHENAN4 )Dangerous Approval Request (ISB) 1*20GP \\ DCO_10635280 \\ BEX</t>
  </si>
  <si>
    <t>Hello,_x000D_
_x000D_
_x000D_
_x000D_
Booking has been created under DCO_106352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lAAA=</t>
  </si>
  <si>
    <t>Fw: RE-SENDING DUE TO CONTAINER NUMBER UPDATE: [REPLACEMENT] DG REQUEST: AS NORA / 02SB1S1MA / EA2 / 283364 / 27010082 / NSA0024/EA2 / INNSA to KEMBA \\ DCO_10640552 \\ SWAX2</t>
  </si>
  <si>
    <t>Hello,_x000D_
_x000D_
_x000D_
_x000D_
Booking has been created under DCO_106405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kAAA=</t>
  </si>
  <si>
    <t>Fw: RE-SENDING DUE TO CONTAINER NUMBER UPDATE: [REPLACEMENT] DG REQUEST: AS NORA / 02SB1S1MA / EA2 / 283364 / 23722972 / NSA0023/EA2 / INNSA to KEMBA \\ DCO_10640148 \\ SWAX2</t>
  </si>
  <si>
    <t>Hello,_x000D_
_x000D_
_x000D_
_x000D_
Booking has been created under DCO_106401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jAAA=</t>
  </si>
  <si>
    <t>Fw: DG REQUEST: MERKUR OCEAN / 2216S / MWX / 284022 / 13689328 / HAMC26563700-MATNG / MAPTM to NGAPP \\ DCO_10652888/92-98 \\ EURAF2</t>
  </si>
  <si>
    <t>AAMkADJlNjQxZDgyLTgxNDYtNDA4OC1iODAxLTZhY2ZjMDRlNzYwMQBGAAAAAAAyVyqPmYFfSJM2W4bOk1+6BwDicQtVi260RZGli0QcH1iEAAAArTu7AADiA9bqpkExTIvuWUsgz0xNAAME1CWiAAA=</t>
  </si>
  <si>
    <t>Fw: **REMINDER**Re: [NEUR Loop 4] DG-CCSB(CMA CGM SORBONNE)/0FLBCE1MA/NLRDM-KRPUS,(BK#:520200038084,App.:202202240961)-1 x 4SH   Ref-no: &lt;&lt;A5_VD2YTDVF.CNT&gt;&gt;/DCO_10634853//FAL1</t>
  </si>
  <si>
    <t>Hello,_x000D_
_x000D_
Booking has been already created under DCO_10634853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E1CWhAAA=</t>
  </si>
  <si>
    <t>Re: high priority please FWD: MINA - 6326275580 BALTIC BRIDGE 0MXBAE1MA(MLT - NVA) ( mateola1 )Dangerous Approval Request (ALG) 5*20TK//DCO_10549395-99</t>
  </si>
  <si>
    <t>Hello,_x000D_
_x000D_
Booking cancelled in system as per below request_x000D_
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ME1CWgAAA=</t>
  </si>
  <si>
    <t>Fw: EM3 - 2693362380 CMA CGM CONGO 08MB2E1MA(DMY - JEB) ( CHENAN4 )Dangerous Approval Request (ALY) 5*40HQ \\ DCO_10621927/33/48-50 \\ MEGEM</t>
  </si>
  <si>
    <t>Hello,_x000D_
_x000D_
_x000D_
_x000D_
Booking has been created under DCO_10621927/33/48-50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E1CWfAAA=</t>
  </si>
  <si>
    <t>Fw: RE-SENDING DUE TO CONTAINER NUMBER UPDATE: [REPLACEMENT] DG REQUEST: CMA CGM MEKONG / 08MB6E1MA / GEM / 280768 / 10049028 / IST0015/GEM / TRIST to AEJEA \\ DCO_10640197 \\ MEGEM</t>
  </si>
  <si>
    <t>Hello,_x000D_
_x000D_
_x000D_
_x000D_
Booking has been created under DCO_106401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eAAA=</t>
  </si>
  <si>
    <t>Fw: high priorty please more then 38 h RE: AEU2 - 6328023660 CMA CGM CHAMPS ELYSEES 0FLBEE1MA(LEH - PKG) ( legalla )Dangerous Approval Request (LEH) 1*20TK/DCO_10635755//FAL1</t>
  </si>
  <si>
    <t>Hello,_x000D_
_x000D_
Booking has been created under DCO_10635755_x000D_
_x000D_
Vessel rolled_x000D_
_x000D_
partner chasing approval_x000D_
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E1CWdAAA=</t>
  </si>
  <si>
    <t>Fw: AGX NICOLAS DELMAS 0DMAJS1MA ETA PIR 19/04 // (NGB - PIR - EDK) ( xiaoj )Dangerous Approval Request (NGB) 3*20GP \\ DCO_10652790-92 \\ ADRIMED</t>
  </si>
  <si>
    <t>Hello,_x000D_
_x000D_
_x000D_
_x000D_
Booking has been created under DCO_10652790-9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E1CWcAAA=</t>
  </si>
  <si>
    <t>Fw: TAT3 - 2131494050 CMA CGM MUSSET 0VBB9W1MA(BRV - VER) ( SHIAL )Dangerous Approval Request (FRA) 1*20GP \\ DCO_10652272 \\ VICTORY</t>
  </si>
  <si>
    <t>Hello,_x000D_
_x000D_
_x000D_
_x000D_
Booking has been created under DCO_106522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bAAA=</t>
  </si>
  <si>
    <t>Fw: WM3 - 4052924630 CMA CGM JACQUES JOSEPH 0MXBCE1MA(GOA - JEB) ( CHENAN4 )Dangerous Approval Request (GOA) 1*20GP \\ DCO_10652207 \\ MEDEX</t>
  </si>
  <si>
    <t>Hello,_x000D_
_x000D_
_x000D_
_x000D_
Booking has been created under DCO_106522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aAAA=</t>
  </si>
  <si>
    <t>Fw: &lt;&lt;TO:CMA&gt;&gt; ONE_Application   DG - [IO2] KOI 0006E / SAJED / INNSA, RTMC00398800 \\ DCO_10652090 \\ EPIC</t>
  </si>
  <si>
    <t>Hello,_x000D_
_x000D_
_x000D_
_x000D_
Booking has been created under DCO_106520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ZAAA=</t>
  </si>
  <si>
    <t>Fw: &lt;&lt;TO:CMA&gt;&gt; ONE_Application   DG - [IO2] LOTUS A 0008W / AEJEA / GBSOU, DXBC02348400  DCO_10652393  EPIC</t>
  </si>
  <si>
    <t>Hello,_x000D_
_x000D_
Booking has been created in Harp under DCO_106523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WYAAA=</t>
  </si>
  <si>
    <t>Fw: NEU4 - 2131494140 CMA CGM PALAIS ROYAL 0FLBQE1MA(HAM - PUS) ( SHIAL )Dangerous Approval Request (FRA) 1*40GP DCO_10652363  fal1</t>
  </si>
  <si>
    <t>Hello,_x000D_
_x000D_
Booking has been created in Harp under DCO_106523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WXAAA=</t>
  </si>
  <si>
    <t>Fw: DG REQUEST: BALTIC BRIDGE / 0MXBAE1MA / IMX / 280758 / 31004236 / BCN0011/IMX / ESBCN to AEJEA \\ DCO_10651955 \\ MEDEX</t>
  </si>
  <si>
    <t>Hello,_x000D_
_x000D_
_x000D_
_x000D_
Booking has been created under DCO_106519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WAAA=</t>
  </si>
  <si>
    <t>Fw: RE-SENDING DUE TO CONTAINER NUMBER UPDATE: [REPLACEMENT] DG REQUEST: CMA CGM TITUS / 0PE34E1MA / IO3 / 279121 / 78817781 / SOU0019/IO3 / GBSOU to INNSA  DCO_10614477  epic</t>
  </si>
  <si>
    <t>Hello,_x000D_
_x000D_
Booking has been created in Harp under DCO_10614477_x000D_
_x000D_
cntr no updated_x000D_
_x000D_
_x000D_
_x000D_
ETA passed_x000D_
_x000D_
_x000D_
santnuk SAWANT_x000D_
Sr. Executive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ME1CWVAAA=</t>
  </si>
  <si>
    <t>Re: DG REQUEST: CMA CGM OTELLO / 0MXBGE1MA / IMX / 280764 / 33999952 / DAM0004/IMX / EGDAM to INNSA  DCO_10652242  medex</t>
  </si>
  <si>
    <t>Hello,_x000D_
_x000D_
kindly advise tank container is empty uncleaned or not ?_x000D_
_x000D_
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ME1CWUAAA=</t>
  </si>
  <si>
    <t>Fw: P0: LATE APPLICATION //&lt;&lt;TO:CMA&gt;&gt; ONE_Application   DG - [NEX] CMA CGM ISKENDERUN 2133S / NLRTM / EGALY, HAMC07785500 \\ DCO_10652711 \\ NCLEVANT</t>
  </si>
  <si>
    <t>Hello,_x000D_
_x000D_
_x000D_
_x000D_
Booking has been created under DCO_106527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TAAA=</t>
  </si>
  <si>
    <t>Re: Hazardous Request: 30144456; MARINER; 2219113S; FRDKK-NCNOU    DCO_10634730   RTWPAN</t>
  </si>
  <si>
    <t>ssc.dgvalideur; marieapril.wiggins@ivops.co.uk</t>
  </si>
  <si>
    <t>AAMkADJlNjQxZDgyLTgxNDYtNDA4OC1iODAxLTZhY2ZjMDRlNzYwMQBGAAAAAAAyVyqPmYFfSJM2W4bOk1+6BwDicQtVi260RZGli0QcH1iEAAAArTu7AADiA9bqpkExTIvuWUsgz0xNAAME1CWSAAA=</t>
  </si>
  <si>
    <t>Fw: IP1 - 2131404140 CMA CGM CENDRILLON 0PE3CE1MA(RTM - NHV) ( SHIAL )Dangerous Approval Request (FRA) 1*40GP//DCO_10650961/EPIC</t>
  </si>
  <si>
    <t>Hello,_x000D_
_x000D_
_x000D_
Booking has been created in HARP under_x000D_
DCO_10650961_x000D_
_x000D_
Mayur Erande._x000D_
Sr.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E1CWRAAA=</t>
  </si>
  <si>
    <t>Fw: Transfer:  NEU4 - 2693006680 CMA CGM SORBONNE 0FLBCE1MA(HAM - PUS) ( SHIAL )Dangerous Approval Request (HAM) 1*20GP//DCO_10599028 fal1</t>
  </si>
  <si>
    <t>Hello,_x000D_
_x000D_
_x000D_
Booking has been amended in HARP under DCO_1059902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E1CWQAAA=</t>
  </si>
  <si>
    <t>Fw: NEU4 - 4052923060 CMA CGM CHAMPS ELYSEES 0FLBEE1MA(HAM - PKG) ( CHENMA13 )Dangerous Approval Request (GOH) 1*20GP//DCO_10650837/FAL1</t>
  </si>
  <si>
    <t>Hello,_x000D_
_x000D_
_x000D_
Booking has been created in HARP under_x000D_
DCO_1065083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WPAAA=</t>
  </si>
  <si>
    <t>Fw: TAT3 - 2694178060 APL NEW JERSEY 0VBBFW1MA(BRV - VER) ( JINGE )Dangerous Approval Request (FRA) 1*20GP//DCO_10650774//VICTORY</t>
  </si>
  <si>
    <t>Hello,_x000D_
_x000D_
_x000D_
Booking has been created in HARP under_x000D_
DCO_1065077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WOAAA=</t>
  </si>
  <si>
    <t>Re: really strange bug - special cargo Manifests CC JEAN MERMOZ DEHAM - DG OOLU9813360</t>
  </si>
  <si>
    <t>ho.DGOPS; ho.DG_Mgt</t>
  </si>
  <si>
    <t>Hello All,_x000D_
_x000D_
_x000D_
Dear Tanguy,_x000D_
_x000D_
_x000D_
The mention Request is an OOCL request received to us and not HLC_x000D_
_x000D_
as per your request have attached the original request and the revision_x000D_
_x000D_
received by the ssc.dgsupport.eur@cma-cgm.com team according to which_x000D_
_x000D_
acti</t>
  </si>
  <si>
    <t>AAMkADJlNjQxZDgyLTgxNDYtNDA4OC1iODAxLTZhY2ZjMDRlNzYwMQBGAAAAAAAyVyqPmYFfSJM2W4bOk1+6BwDicQtVi260RZGli0QcH1iEAAAArTu7AADiA9bqpkExTIvuWUsgz0xNAAME1CWNAAA=</t>
  </si>
  <si>
    <t>Fw: NEU4 - 4052923070 CMA CGM CHAMPS ELYSEES 0FLBEE1MA(HAM - PKG) ( CHENMA13 )Dangerous Approval Request (GOH) 1*20GP//DCO_10650763//FAL1</t>
  </si>
  <si>
    <t>Hello,_x000D_
_x000D_
_x000D_
Booking has been created in HARP under_x000D_
DCO_1065076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WMAAA=</t>
  </si>
  <si>
    <t>Re: &lt;&lt;TO:CMA&gt;&gt; ONE_Application   DG - [IO2] KOI 0006E / SAJED / INNSA, LIVC01418400 \\ DCO_10543751 \\ EPIC</t>
  </si>
  <si>
    <t>Hello,_x000D_
_x000D_
_x000D_
_x000D_
Kindly advise whether the batteries are new or old.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E1CWLAAA=</t>
  </si>
  <si>
    <t>Fw: &lt;&lt;TO:CMA&gt;&gt; ONE_Application   DG - [IO2] LOTUS A 0008W / AEJEA / GBSOU, DXBC02631600  DCO_10652085/101  EPIC</t>
  </si>
  <si>
    <t>Hello,_x000D_
_x000D_
Booking has been created in Harp under DCO_10652085/101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E1CWKAAA=</t>
  </si>
  <si>
    <t>Fw: EWX - 6328146680 CMA CGM CARL ANTOINE 2211S(LGP - CLL) ( dowelni )Dangerous Approval Request (BKG) 1*20GP //DCO_10651994//WCC</t>
  </si>
  <si>
    <t>Hello,_x000D_
_x000D_
Booking has been created in Harp under DCO_106519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WJAAA=</t>
  </si>
  <si>
    <t>Fw: DG REQUEST: CMA CGM ALGECIRAS / 2212S / WWA / 284038 / 24347924 / LEH0032/WWA / FRLEH to CGPNR \\ DCO_10651868 \\ EURAF5</t>
  </si>
  <si>
    <t>Hello,_x000D_
_x000D_
_x000D_
_x000D_
Booking has been created under DCO_106518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IAAA=</t>
  </si>
  <si>
    <t>Fw: EWX - 6326734380 CMA CGM CARL ANTOINE 2211S(ANR - CLL) ( vandefr )Dangerous Approval Request (ANR) 1*20TK //DCO_10583999//WCC</t>
  </si>
  <si>
    <t>AAMkADJlNjQxZDgyLTgxNDYtNDA4OC1iODAxLTZhY2ZjMDRlNzYwMQBGAAAAAAAyVyqPmYFfSJM2W4bOk1+6BwDicQtVi260RZGli0QcH1iEAAAArTu7AADiA9bqpkExTIvuWUsgz0xNAAME1CWHAAA=</t>
  </si>
  <si>
    <t>Fw: &lt;&lt;TO:CMA&gt;&gt; ONE_Application   DG - [IO2] CMA CGM CENDRILLON 0006W / INNSA / NLRTM, MUMC13253700  DCO_10651843  epic</t>
  </si>
  <si>
    <t>Hello,_x000D_
_x000D_
Booking has been created in Harp under DCO_106518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WGAAA=</t>
  </si>
  <si>
    <t>Fw: &lt;&lt;TO:CMA&gt;&gt; ONE_Application DG - [IEX] CMA CGM IVANHOE 2106W / INNSA / USNYC, MUMC11694700\\DCO_10628204\\INDAMEX</t>
  </si>
  <si>
    <t>Hello,_x000D_
_x000D_
Booking has been created in Harp under DCO_106282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WFAAA=</t>
  </si>
  <si>
    <t>Fw: Rollover&lt;&lt;TO:CMA&gt;&gt; ONE_Application   DG - [IEX] CMA CGM BUTTERFLY 2108W / INNSA / EGDAM, MUMC07635700 \\ DCO_10634409 \\ INDAMEX</t>
  </si>
  <si>
    <t>Hello,_x000D_
_x000D_
_x000D_
_x000D_
Booking has been created under DCO_106344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EAAA=</t>
  </si>
  <si>
    <t>Fw: NEU4 - 4052921120 CMA CGM CHAMPS ELYSEES 0FLBEE1MA(LEH - PKG) ( CHENAN4 )Dangerous Approval Request (LEH) 1*20GP \\ DCO_10651777 \\ FAL1</t>
  </si>
  <si>
    <t>Hello,_x000D_
_x000D_
_x000D_
_x000D_
Booking has been created under DCO_106517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DAAA=</t>
  </si>
  <si>
    <t>Re: EWX - 6328024240 CMA CGM CARL ANTOINE 2211S(ANR - CTG) ( rabijpe )Dangerous Approval Request (ANR) 1*40GP \\ DCO_10651704 \\ WCC</t>
  </si>
  <si>
    <t>Hello,_x000D_
_x000D_
_x000D_
_x000D_
Kindly provide the technical name for all items.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E1CWCAAA=</t>
  </si>
  <si>
    <t>Fw: transfer WM3 - 4052888240 CMA CGM JACQUES JOSEPH 0MXBCE1MA(GOA - KHI) ( CHENAN4 )Dangerous Approval Request (GOA) 1*40HQ \\ DCO_10620165 \\ MEDEX</t>
  </si>
  <si>
    <t>Hello,_x000D_
_x000D_
_x000D_
_x000D_
Booking has been created under DCO_106201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WBAAA=</t>
  </si>
  <si>
    <t>Re: EAG - 6318565120 CMA CGM NERVAL 0VBBBW1MA(ANR - VER) ( zieroni )Dangerous Approval Request (BRE) 1*40HQ//DCO_10651692//victory</t>
  </si>
  <si>
    <t>Dear partner,_x000D_
_x000D_
kindly advise max unit capacity in Liter of given outer packaging_x000D_
as NW is exceeding max capacity limit._x000D_
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ME1CWAAAA=</t>
  </si>
  <si>
    <t>Fw: REVISED ADDED DG ITEM - &lt;&lt;TO:CMA&gt;&gt; ONE_Application   DG - [AL6] CMA CGM LA TRAVIATA 0006W / ITGOA / USNYC, GOAC02462600 \\ DCO_10639906 \\ AMERIGO</t>
  </si>
  <si>
    <t>Hello,_x000D_
_x000D_
_x000D_
_x000D_
Booking has been created under DCO_106399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V/AAA=</t>
  </si>
  <si>
    <t>Fw: TAT3 - 2131495510 CMA CGM LAMARTINE 0VBBHW1MA(BRV - VER) ( ZHANGJA17 )Dangerous Approval Request (GOH) 1*20GP  DCO_10651207  VICTORY</t>
  </si>
  <si>
    <t>Hello,_x000D_
_x000D_
Booking has been created in Harp under DCO_106512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V+AAA=</t>
  </si>
  <si>
    <t>Fw: TAT2 - 2694282020 CMA CGM TOSCA 0LBB5W1MA(BRV - NYC) ( ZHANGJA17 )Dangerous Approval Request (GDY) 1*20GP  DCO_10651125   LIBERTY</t>
  </si>
  <si>
    <t>Hello,_x000D_
_x000D_
Booking has been created in Harp under DCO_106511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V9AAA=</t>
  </si>
  <si>
    <t>Fw: MED5 - 4052924690 BELITA 0BEBOE1MA(KOP - PUS) ( CHANGEV )Dangerous Approval Request (BUD) 1*20GP //DCO_10651080//BEX2</t>
  </si>
  <si>
    <t>Hello,_x000D_
_x000D_
Booking has been created in Harp under DCO_106510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E1CV8AAA=</t>
  </si>
  <si>
    <t>Fw: DG REQUEST: MERKUR FJORD / 2210S / WWA / 284034 / 28345134 / LEH0055/WWA / FRLEH to CGPNR \\ DCO_10652166 \\ EURAF5</t>
  </si>
  <si>
    <t>Hello,_x000D_
_x000D_
_x000D_
_x000D_
Booking has been created under DCO_106521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V7AAA=</t>
  </si>
  <si>
    <t>Hello,_x000D_
_x000D_
_x000D_
_x000D_
Booking has been created under DCO_106353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V6AAA=</t>
  </si>
  <si>
    <t>Fw: DGX BKG / PAULINE RUSS // ETD 08/03- MARSEILLE-CASABLANCA/ 1X20' / ARK36585 \\ DCO_10648972 \\ RCASA</t>
  </si>
  <si>
    <t>Hello,_x000D_
_x000D_
_x000D_
_x000D_
Booking has been created under DCO_106489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V5AAA=</t>
  </si>
  <si>
    <t>Fw: reminder: 216851798 VAPARAISO EXPRESS 210S GBLGP \\ DCO_10645132 \\ WCC</t>
  </si>
  <si>
    <t>Hello,_x000D_
_x000D_
_x000D_
_x000D_
Booking has been created under DCO_106451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V4AAA=</t>
  </si>
  <si>
    <t>Hello Team,_x000D_
_x000D_
Booking has been created in HARP  DCO_1063037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V3AAA=</t>
  </si>
  <si>
    <t>Fw: Cosco Shipping Volga 206S Special Cargo Acceptance Request : 216853572//DCO_10651917 //WCC</t>
  </si>
  <si>
    <t>Hello Team,_x000D_
_x000D_
Booking has been created in HARP  DCO_1065191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E1CV2AAA=</t>
  </si>
  <si>
    <t>Fw: SpecialCargoRequest_216851348 / 210S HAP	VALPARAISO EXPRESS	GBLGPTM REMINDER \\ DCO_10648907 \\ WCC</t>
  </si>
  <si>
    <t>Hello,_x000D_
_x000D_
_x000D_
_x000D_
Booking has been created under DCO_106489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V1AAA=</t>
  </si>
  <si>
    <t>Fw: DG58498 1x20 DV   NHV - MOMBASA - ESLINDMUM2034685 		BKON283167 - AS NORA V. 2209 S \\ DCO_10649128 \\ SWAX2</t>
  </si>
  <si>
    <t>Hello,_x000D_
_x000D_
_x000D_
_x000D_
Booking has been created under DCO_106491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V0AAA=</t>
  </si>
  <si>
    <t>Fw: DG APPLICATION - MERKUR OCEAN - WAS14S22- ARKALY0000159122 \\ DCO_10651816/20-22 \\ EURAF2</t>
  </si>
  <si>
    <t>Hello,_x000D_
_x000D_
_x000D_
_x000D_
Booking has been created under DCO_10651816/20-22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E1CVzAAA=</t>
  </si>
  <si>
    <t>Fw: DG REQUEST: DG58497– Booking ESLAEESAD2042011/ AS NORA/02SB1S/ AEJEA TO KEMBA/ 1XDV20  DCO_10647938//SWAX2</t>
  </si>
  <si>
    <t>Hello,_x000D_
_x000D_
_x000D_
_x000D_
Booking has been created under DCO_106479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E1CVyAAA=</t>
  </si>
  <si>
    <t>Re: BME - 2693916360 SEATRADE RED 0BMCYS1MA(PIR - MXK) ( SHIAL )Dangerous Approval Request (FRA) 3*20GP</t>
  </si>
  <si>
    <t xml:space="preserve">Hello,_x000D_
_x000D_
Kindly reconfirm as Pol is not calling as per given date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E1CVxAAA=</t>
  </si>
  <si>
    <t>AAMkADJlNjQxZDgyLTgxNDYtNDA4OC1iODAxLTZhY2ZjMDRlNzYwMQBGAAAAAAAyVyqPmYFfSJM2W4bOk1+6BwDicQtVi260RZGli0QcH1iEAAAArTu7AADiA9bqpkExTIvuWUsgz0xNAAME1CVwAAA=</t>
  </si>
  <si>
    <t>Fw: NEU4 - 2690886590 CMA CGM SORBONNE 0FLBCE1MA(RTM - PKG) ( LUAL3 )Dangerous Approval Request (LEV) 1*20GP DCO_10504513  FAL1</t>
  </si>
  <si>
    <t>Hello,_x000D_
_x000D_
Booking has been created in HARP under  DCO_105045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VvAAA=</t>
  </si>
  <si>
    <t>Fw: *URGENT* WM3 - 2131495950 BALTIC BRIDGE 0MXBAE1MA(FOS - NHV) ( CHANGEV )Dangerous Approval Request (LEH) 1*20GP//DCO_10651595//MEDEX</t>
  </si>
  <si>
    <t>Hello,_x000D_
_x000D_
_x000D_
Booking has been created in HARP under_x000D_
DCO_1065159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VuAAA=</t>
  </si>
  <si>
    <t xml:space="preserve">Fw: MED2 - 4052921570 CMA CGM DIGNITY 0MEBIE1MA(GOA - PKG) ( CHENAN4 )Dangerous Approval Request (GOA) 1*20GP DCO_10651221  MEX </t>
  </si>
  <si>
    <t>Hello,_x000D_
_x000D_
Booking has been created in HARP under_x000D_
DCO_10651221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E1CVtAAA=</t>
  </si>
  <si>
    <t>Fw: Revised///: &lt;&lt;TO:CMA&gt;&gt; ONE_Application DG - [IEX] CMA CGM IVANHOE 2115W / INNSA / USCHS, HYDC00394700 \\ DCO_10590594/614 \\ INDAMEX</t>
  </si>
  <si>
    <t>Hello,_x000D_
_x000D_
Booking has been created in HARP under  DCO_10590594/61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E1CVsAAA=</t>
  </si>
  <si>
    <t xml:space="preserve">Fw: MED3 - 4052922710 CMA CGM LISA MARIE 0BXBME1MA(KUP - PKG) ( WANGCH6 )Dangerous Approval Request (ISB) 1*20GP DCO_10651088  BEX </t>
  </si>
  <si>
    <t>Hello,_x000D_
_x000D_
Booking has been created in HARP under  DCO_106510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VrAAA=</t>
  </si>
  <si>
    <t xml:space="preserve">Fw: SDS ENCLOSED DG REQUEST: CMA CGM OTELLO / 0MXBFW1MA / IMX / 280765 / 13005834 / MUN0039/IMX / INMUN to ESBCN DCO_10644140   MEDEX </t>
  </si>
  <si>
    <t>Hello,_x000D_
_x000D_
Booking has been created in HARP under  DCO_106441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VqAAA=</t>
  </si>
  <si>
    <t>Fw: NEU5 - 2131451480 CMA CGM BOUGAINVILLE 0FM9KE1MA(STN - NIN) ( WUVI3 )Dangerous Approval Request (LEV) 2*40HQ DCO_10650967/0999  FAL3</t>
  </si>
  <si>
    <t>Hello,_x000D_
_x000D_
Booking has been created in HARP under  DCO_10650967/099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E1CVpAAA=</t>
  </si>
  <si>
    <t xml:space="preserve">Fw: NEU4 - 2130955400 CMA CGM SORBONNE 0FLBCE1MA(RTM - PKG) ( BAOVE )Dangerous Approval Request (RTM) 1*40HQ DCO_10650948  FAL1 </t>
  </si>
  <si>
    <t>Hello,_x000D_
_x000D_
Booking has been created in HARP under  DCO_106509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VoAAA=</t>
  </si>
  <si>
    <t>Fw: NEU4 - 2131496220 CMA CGM RIVOLI 0FLBIE1MA(RTM - PUS) ( SHIAL )Dangerous Approval Request (HAM) 1*20GP DCO_10650936  FAL1</t>
  </si>
  <si>
    <t>Hello,_x000D_
_x000D_
Booking has been created in HARP under  DCO_106509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VnAAA=</t>
  </si>
  <si>
    <t xml:space="preserve">Fw: NEU5 - 2131361110 APL VANDA 0FM9QE1MA(ANR - NIN) ( BAOVE )Dangerous Approval Request (ANR) 1*20GP DCO_10650838   FAL3 </t>
  </si>
  <si>
    <t>Hello,_x000D_
_x000D_
Booking has been created in HARP under  DCO_106508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VmAAA=</t>
  </si>
  <si>
    <t>Fw: &lt;&lt;TO:CMA&gt;&gt; ONE_Application   DG - [IEX] CMA CGM BUTTERFLY 2108W / INMUN / EGDAM, AMDC01640600  DCO_10651160  INDAMEX</t>
  </si>
  <si>
    <t>Hello,_x000D_
_x000D_
Booking has been created in HARP under DCO_1065116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E1CVlAAA=</t>
  </si>
  <si>
    <t>Fw: NEU4 - 2694140030 CMA CGM ANTOINE DE SAINT EXUPERY 0FLBGE1MA(HAM - PKG) ( CHENMA13 )Dangerous Approval Request (HAM) 1*40HQ DCO_10650547  FAL1</t>
  </si>
  <si>
    <t>Hello,_x000D_
_x000D_
Booking has been created in HARP under  DCO_106505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VkAAA=</t>
  </si>
  <si>
    <t>Fw: *transfer*NEU4 - 2693949820 CMA CGM ZHENG HE 0FLBME1MA(RTM - PUS) ( RENBR )Dangerous Approval Request (RTM) 1*20GP   DCO_10642288  FAL1</t>
  </si>
  <si>
    <t>Hello,_x000D_
_x000D_
Booking has been created in HARP under  DCO_106422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VjAAA=</t>
  </si>
  <si>
    <t>Hello,_x000D_
_x000D_
Booking has been created in HARP under  DCO_106514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E1CViAAA=</t>
  </si>
  <si>
    <t>Fw: &lt;Reminder&gt;[MED Loop 2] DG-CCEG(CMA CGM EVERGLADE)/0MEBAE1MA/ITGNA-CNDLI,(BK#:550200024336,App.:202202250600)-1 x 2SD   Ref-no: &lt;&lt;A5_VD32ZDLQ.CNT&gt;&gt;//DCO_10638624//MEX</t>
  </si>
  <si>
    <t>Hello,_x000D_
_x000D_
Booking has been created in HARP under  DCO_1063862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E1CVhAAA=</t>
  </si>
  <si>
    <t>Fw: &lt;Reminder&gt;[MED Loop 2] DG-CCHP(CMA CGM HOPE)/0MEBCE1MA/ESBCN-TWKSG,(BK#:571200008601,App.:202202250866)-1 x 2SD   Ref-no: &lt;&lt;A2_VD32ZDM1.CNT&gt;&gt;  DCO_10639813 MEX</t>
  </si>
  <si>
    <t>Hello,_x000D_
_x000D_
Booking has been created in HARP under  DCO_1063981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E1CVgAAA=</t>
  </si>
  <si>
    <t>Fw: &lt;Reminder&gt;[NEUR Loop 4] DG-CMST(CMA CGM ANTOINE DE SAINT EXUPERY)/0FLBGE1MA/DEHBG-CNSHG,(BK#:560200103209,App.:202202241106)-1 x 4SH   Ref-no: &lt;&lt;A5_VD32ZDML.CNT&gt;&gt;\\ DCO_10635453 \\ FAL1</t>
  </si>
  <si>
    <t>Hello,_x000D_
_x000D_
Booking has been created in HARP under DCO_1063545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E1CVfAAA=</t>
  </si>
  <si>
    <t>Re: &lt;Reminder&gt;[MED Loop 3] DG-CCLM(CMA CGM LISA MARIE)/0BXBLW1MA/ROCNS-UADKJ,(BK#:142150392739,App.:202202250766)-1 x 4SH   Ref-no: &lt;&lt;A0_VD32ZDLP.CNT&gt;&gt;\\DCO_10651075  \\BEX</t>
  </si>
  <si>
    <t>ALBERTINI Gilles; ssc.dgvalideur; dgr@tw.evergreen-line.com</t>
  </si>
  <si>
    <t>IMDEUS@TW.EVERGREEN-LINE.COM; MOD-MLCIMD@IT.EVERGREEN-LINE.COM; fisheryu@evergreen-shipping.cn; marius@bsa-romania.com; med-dgr@evergreen-shipping.nl; MOD-MLCIMD@IT.EVERGREEN-LINE.COM; sorin@bsa-romania.com; vslops_ro@bsa-romania.com</t>
  </si>
  <si>
    <t>Hello partner,_x000D_
_x000D_
Kindly check CMA schedule and advise correct date of POL and POD_x000D_
_x000D_
_x000D_
Dipti Turbhekar_x000D_
Executive - DG Support_x000D_
_x000D_
Direct line: +91 (22) 4935 5782_x000D_
VoIP: 8896 5782_x000D_
CMA CGM GBS India_x000D_
3rd Floor, D-3, Kalpataru Prime,_x000D_
Road No. 16, Wagle In</t>
  </si>
  <si>
    <t>AAMkADJlNjQxZDgyLTgxNDYtNDA4OC1iODAxLTZhY2ZjMDRlNzYwMQBGAAAAAAAyVyqPmYFfSJM2W4bOk1+6BwDicQtVi260RZGli0QcH1iEAAAArTu7AADiA9bqpkExTIvuWUsgz0xNAAME1CVeAAA=</t>
  </si>
  <si>
    <t>Fw: &lt;Reminder&gt;[NEUR Loop 4] DG-CMRV(CMA CGM RIVOLI)/0FLBIE1MA/DEHBG-MYPKL,(BK#:560200084442,App.:202202241150)-1 x 2SD   Ref-no: &lt;&lt;A3_VD32ZDME.CNT&gt;&gt; DCO_10635716 \\ fal1</t>
  </si>
  <si>
    <t>Hello,_x000D_
_x000D_
Booking has been created in HARP under DCO_1063571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E1CVdAAA=</t>
  </si>
  <si>
    <t>Re: &lt;Reminder&gt;[MED Loop 3] DG-CCLM(CMA CGM LISA MARIE)/0BXBLW1MA/ROCNS-UADKJ,(BK#:142250207314,App.:202202250784)-1 x 4SH   Ref-no: &lt;&lt;A7_VD32ZDM4.CNT&gt;&gt;\\DCO_10651000  \\BEX</t>
  </si>
  <si>
    <t>AAMkADJlNjQxZDgyLTgxNDYtNDA4OC1iODAxLTZhY2ZjMDRlNzYwMQBGAAAAAAAyVyqPmYFfSJM2W4bOk1+6BwDicQtVi260RZGli0QcH1iEAAAArTu7AADiA9bqpkExTIvuWUsgz0xNAAME1CVcAAA=</t>
  </si>
  <si>
    <t>Re: &lt;Reminder&gt;[MED Loop 3] DG-CCLM(CMA CGM LISA MARIE)/0BXBLW1MA/ROCNS-UADKJ,(BK#:142150392739,App.:202202250764)-3 x 4SH   Ref-no: &lt;&lt;A4_VD32ZDLM.CNT&gt;&gt;\\DCO_10650947/949/950 \\ BEX</t>
  </si>
  <si>
    <t>AAMkADJlNjQxZDgyLTgxNDYtNDA4OC1iODAxLTZhY2ZjMDRlNzYwMQBGAAAAAAAyVyqPmYFfSJM2W4bOk1+6BwDicQtVi260RZGli0QcH1iEAAAArTu7AADiA9bqpkExTIvuWUsgz0xNAAME1CVbAAA=</t>
  </si>
  <si>
    <t>Fw: Update -ONE's implementation of Amendment 40-20 effective April</t>
  </si>
  <si>
    <t>_________________________________x000D_
From: GOSAVI Amit &lt;SSC.GAMIT@cma-cgm.com&gt;_x000D_
Sent: Wednesday, March 2, 2022 12:31_x000D_
To: ssc.dgsupport.eur &lt;ssc.dgsupport.eur@cma-cgm.com&gt;_x000D_
Subject: Automatic reply: Update -ONE's implementation of Amendment 40-20 effective</t>
  </si>
  <si>
    <t>AAMkADJlNjQxZDgyLTgxNDYtNDA4OC1iODAxLTZhY2ZjMDRlNzYwMQBGAAAAAAAyVyqPmYFfSJM2W4bOk1+6BwDicQtVi260RZGli0QcH1iEAAAArTu7AADiA9bqpkExTIvuWUsgz0xNAAME1CVaAAA=</t>
  </si>
  <si>
    <t>Update -ONE's implementation of Amendment 40-20 effective April</t>
  </si>
  <si>
    <t>SALVI Sameer; GOSAVI Amit; YADAV Manoj</t>
  </si>
  <si>
    <t>Hello All,_x000D_
_x000D_
FYI...........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t>
  </si>
  <si>
    <t>AAMkADJlNjQxZDgyLTgxNDYtNDA4OC1iODAxLTZhY2ZjMDRlNzYwMQBGAAAAAAAyVyqPmYFfSJM2W4bOk1+6BwDicQtVi260RZGli0QcH1iEAAAArTu7AADiA9bqpkExTIvuWUsgz0xNAAME1CVZAAA=</t>
  </si>
  <si>
    <t>Fw: NEU4 - 2131447690 CMA CGM SORBONNE 0FLBCE1MA(RTM - PKG) ( BAOVE )Dangerous Approval Request (RTM) 1*20GP//DCO_10650715//FAL1</t>
  </si>
  <si>
    <t>Hello,_x000D_
_x000D_
_x000D_
Booking has been created in HARP under_x000D_
DCO_1065071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VYAAA=</t>
  </si>
  <si>
    <t>Fw: &lt;Reminder&gt;[TAT2] DG-CETO(CMA CGM TOSCA)/0LBBJW1MA/BEANW-USNFK,(BK#:530200022762,App.:202202250012)-1 x 2TK   Ref-no: &lt;&lt;A2_VD32ZDNP.CNT&gt;&gt;DCO_10635667//LIBERTY</t>
  </si>
  <si>
    <t>Hello,_x000D_
_x000D_
Booking has been created in HARP under DCO_1063566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E1CVXAAA=</t>
  </si>
  <si>
    <t>Fw: NEU4 - 2694177890 CMA CGM SORBONNE 0FLBCE1MA(HAM - PUS) ( CHENMA13 )Dangerous Approval Request (HAM) 1*20GP//DCO_10650701//FAL1</t>
  </si>
  <si>
    <t>Hello,_x000D_
_x000D_
_x000D_
Booking has been created in HARP under_x000D_
DCO_1065070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VWAAA=</t>
  </si>
  <si>
    <t>Fw: &lt;Reminder&gt;[NEUR Loop 4] DG-CCSB(CMA CGM SORBONNE)/0FLBCE1MA/NLRDM-KRPUS,(BK#:520200038084,App.:202202240961)-1 x 4SH   Ref-no: &lt;&lt;A7_VD32ZDMB.CNT&gt;&gt;\\DCO_10634853 \\FAL1</t>
  </si>
  <si>
    <t>Hello,_x000D_
_x000D_
Booking has been created in HARP under  DCO_1063485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E1CVVAAA=</t>
  </si>
  <si>
    <t>Fw: TAT2 - 2694250080 CMA CGM TOSCA 0LBB5W1MA(RTM - NYC) ( JINGE )Reefer Dangerous Approval Request (BRE) 1*40RQ//DCO_10650628//LIBERTY</t>
  </si>
  <si>
    <t>Hello,_x000D_
_x000D_
_x000D_
Booking has been created in HARP under_x000D_
DCO_1065062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VUAAA=</t>
  </si>
  <si>
    <t>Re: &lt;Reminder&gt;[MED Loop 3] DG-CCLM(CMA CGM LISA MARIE)/0BXBLW1MA/ROCNS-UADKJ,(BK#:142104961475,App.:202202250758)-1 x 2SD   Ref-no: &lt;&lt;A7_VD32ZDLL.CNT&gt;&gt;\\DCO_10650794\\BEX</t>
  </si>
  <si>
    <t xml:space="preserve">Hello partner,_x000D_
_x000D_
Kindly recheck CMA schedule and advise correct date of POL and POD_x000D_
_x000D_
_x000D_
Dipti Turbhekar_x000D_
Executive - DG Support_x000D_
_x000D_
Direct line: +91 (22) 4935 5782_x000D_
VoIP: 8896 5782_x000D_
CMA CGM GBS India_x000D_
3rd Floor, D-3, Kalpataru Prime,_x000D_
Road No. 16, Wagle </t>
  </si>
  <si>
    <t>AAMkADJlNjQxZDgyLTgxNDYtNDA4OC1iODAxLTZhY2ZjMDRlNzYwMQBGAAAAAAAyVyqPmYFfSJM2W4bOk1+6BwDicQtVi260RZGli0QcH1iEAAAArTu7AADiA9bqpkExTIvuWUsgz0xNAAME1CVTAAA=</t>
  </si>
  <si>
    <t>Fw: *REVISION* NEU4 - 4052907770 CMA CGM CHAMPS ELYSEES 0FLBEE1MA(LEH - PKG) ( CHANGEV )Dangerous Approval Request (LEH) 1*40HQ//DCO_10637098 FAL1</t>
  </si>
  <si>
    <t>Hello,_x000D_
_x000D_
_x000D_
Booking has been amended in HARP under DCO_10637098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E1CVSAAA=</t>
  </si>
  <si>
    <t>Fw: NEU4 - 2694170440 CMA CGM SORBONNE 0FLBCE1MA(HAM - PKG) ( JINGE )Dangerous Approval Request (FRA) 1*40GP//DCO_10650482//FAL1</t>
  </si>
  <si>
    <t>Hello,_x000D_
_x000D_
_x000D_
Booking has been created in HARP under_x000D_
DCO_1065048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E1CVRAAA=</t>
  </si>
  <si>
    <t>Fw: &lt;Reminder&gt;[NEUR Loop 4] DG-CMST(CMA CGM ANTOINE DE SAINT EXUPERY)/0FLBGE1MA/DEHBG-CNSHG,(BK#:560200103209,App.:202202241107)-1 x 4SH   Ref-no: &lt;&lt;A3_VD32ZDMM.CNT&gt;&gt;\\DCO_10635544\\FAL1</t>
  </si>
  <si>
    <t>Hello,_x000D_
_x000D_
Booking has been created in HARP under DCO_1063554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E1CVQAAA=</t>
  </si>
  <si>
    <t>Re: [MED Loop 3] DG-CCLM(CMA CGM LISA MARIE)/0BXBLW1MA/ROCNS-UADKJ,(BK#:142104961246,App.:202202250750)-2 x 2SD   Ref-no: &lt;&lt;A7_VD2P2GBF.CNT&gt;&gt;\\ DCO_10650723/753  \\BEX</t>
  </si>
  <si>
    <t>IMDEUS@TW.EVERGREEN-LINE.COM; MOD-MLCIMD@IT.EVERGREEN-LINE.COM; fisheryu@evergreen-shipping.cn; marius@bsa-romania.com; MOD-MLCIMD@IT.EVERGREEN-LINE.COM; sorin@bsa-romania.com; vslops_ro@bsa-romania.com; ssc.dgvalideur</t>
  </si>
  <si>
    <t>Hello partner,_x000D_
_x000D_
Kindly recheck CMA schedule and advise correct date of POL and POD._x000D_
_x000D_
_x000D_
KINDLY IGNORE BELOW MAIL..._x000D_
_x000D_
_x000D_
Dipti Turbhekar_x000D_
Executive - DG Support_x000D_
_x000D_
Direct line: +91 (22) 4935 5782_x000D_
VoIP: 8896 5782_x000D_
CMA CGM GBS India_x000D_
3rd Floor, D-3, Kal</t>
  </si>
  <si>
    <t>AAMkADJlNjQxZDgyLTgxNDYtNDA4OC1iODAxLTZhY2ZjMDRlNzYwMQBGAAAAAAAyVyqPmYFfSJM2W4bOk1+6BwDicQtVi260RZGli0QcH1iEAAAArTu7AADiA9bqpkExTIvuWUsgz0xNAAME1CVPAAA=</t>
  </si>
  <si>
    <t>Re: [MED Loop 3] DG-CCLM(CMA CGM LISA MARIE)/0BXBLW1MA/ROCNS-UADKJ,(BK#:142104961246,App.:202202250750)-2 x 2SD   Ref-no: &lt;&lt;A7_VD2P2GBF.CNT&gt;&gt;\\ DCO_10650723\\BEX</t>
  </si>
  <si>
    <t>AAMkADJlNjQxZDgyLTgxNDYtNDA4OC1iODAxLTZhY2ZjMDRlNzYwMQBGAAAAAAAyVyqPmYFfSJM2W4bOk1+6BwDicQtVi260RZGli0QcH1iEAAAArTu7AADiA9bqpkExTIvuWUsgz0xNAAME1CVOAAA=</t>
  </si>
  <si>
    <t>Fw: Hazardous Request: 30144611; CMA CGM FORT FLEUR D'ÉPEE; 2202110S; FRDKK-MQFDF DCO_10649157  NEFWI1</t>
  </si>
  <si>
    <t>Hello,_x000D_
_x000D_
Booking has been created in HARP under_x000D_
DCO_10649157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D2kh7AAA=</t>
  </si>
  <si>
    <t xml:space="preserve">Fw: DG REQUEST: AS NORA / 02SB1S1MA / EA2 / 283364 / 32668574 / JEA0049/EA2 / AEJEA to KEMBA DCO_10650074/ 75  SWAX2 </t>
  </si>
  <si>
    <t>Hello,_x000D_
_x000D_
Booking has been created in HARP under  DCO_10650074/ 7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D2kh6AAA=</t>
  </si>
  <si>
    <t>Fw: DG REQUEST: AS NORA / 02SB1S1MA / EA2 / 283364 / 99456011 / JEA0050/EA2 / AEJEA to KEMBA DCO_10650051  SWAX2</t>
  </si>
  <si>
    <t>Hello,_x000D_
_x000D_
Booking has been created in HARP under  DCO_106500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5AAA=</t>
  </si>
  <si>
    <t>Fw: Hazardous Request: 30144644; CMA CGM FORT DE FRANCE; 2202109S; FRLEH-GPPTP DCO_10649892  NEFWI1</t>
  </si>
  <si>
    <t>Hello,_x000D_
_x000D_
Booking has been created in HARP under  DCO_106498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4AAA=</t>
  </si>
  <si>
    <t xml:space="preserve">Fw: Hazardous Request: 30144637; MARINER; 2219113S; FRLEH-NCNOU  DCO_10649882  RTWPAN </t>
  </si>
  <si>
    <t>Hello,_x000D_
_x000D_
Booking has been created in HARP under  DCO_106498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3AAA=</t>
  </si>
  <si>
    <t xml:space="preserve">Fw: Hazardous Request: 30144635; CMA CGM FORT DESAIX; 2202112S; BEZEE-GPPTP DCO_10649845  NEFWI </t>
  </si>
  <si>
    <t>Hello,_x000D_
_x000D_
Booking has been created in HARP under  DCO_106498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2AAA=</t>
  </si>
  <si>
    <t xml:space="preserve">Fw: DG REQUEST: CMA CGM CONGO / 08MBFW1MA / GEM / 282329 / 11109183 / JED0005/GEM / SAJED to TRMER DCO_10649827  MEGEM </t>
  </si>
  <si>
    <t>Hello,_x000D_
_x000D_
Booking has been created in HARP under  DCO_106498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1AAA=</t>
  </si>
  <si>
    <t>Fw: Hazardous Request: 30144634; CMA CGM FORT DE FRANCE; 2202109S; FRLEH-MQFDF DCO_10649823  NEFWI1</t>
  </si>
  <si>
    <t>Hello,_x000D_
_x000D_
Booking has been created in HARP under  DCO_106498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0AAA=</t>
  </si>
  <si>
    <t>Fw: DG REQUEST: MERKUR OCEAN / 2211S / MWX / 284010 / 77241853 / PTM0150/MWX / MAPTM to NGAPP DCO_10649806 EURAF2</t>
  </si>
  <si>
    <t>Hello,_x000D_
_x000D_
Booking has been created in HARP under  DCO_106498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zAAA=</t>
  </si>
  <si>
    <t xml:space="preserve">Fw: [MED Loop 2] DG-CCDN(CMA CGM DIGNITY)/0MEBIE1MA/ESBCN-AEJBA,(BK#:571200009062,App.:202203011033)-1 x 2SD   Ref-no: &lt;&lt;A7_VD31VCN9.CNT&gt;&gt; DCO_10649800  MEX </t>
  </si>
  <si>
    <t>Hello,_x000D_
_x000D_
Booking has been created in HARP under  DCO_106498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yAAA=</t>
  </si>
  <si>
    <t xml:space="preserve">Fw: [MED Loop 2] DG-CCDN(CMA CGM DIGNITY)/0MEBIE1MA/ESBCN-SAJED,(BK#:571200009046,App.:202203011034)-1 x 2SD   Ref-no: &lt;&lt;A8_VD31VCN7.CNT&gt;&gt; DCO_10649755 MEX </t>
  </si>
  <si>
    <t>Hello,_x000D_
_x000D_
Booking has been created in HARP under  DCO_106497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xAAA=</t>
  </si>
  <si>
    <t>Fw: Hazardous Request: 30144631; CMA CGM FORT DE FRANCE; 2202109S; FRLEH-GPPTP DCO_10649749  NEFWI1</t>
  </si>
  <si>
    <t>Hello,_x000D_
_x000D_
Booking has been created in HARP under  DCO_106497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hwAAA=</t>
  </si>
  <si>
    <t>AAMkADJlNjQxZDgyLTgxNDYtNDA4OC1iODAxLTZhY2ZjMDRlNzYwMQBGAAAAAAAyVyqPmYFfSJM2W4bOk1+6BwDicQtVi260RZGli0QcH1iEAAAArTu7AADiA9bqpkExTIvuWUsgz0xNAAMD2khvAAA=</t>
  </si>
  <si>
    <t>Fw: EPIC3 - 6326532960 LOTUS A 0PE32E1MA(ANR - JEA) ( legalla )Dangerous Approval Request (LEH) 1*40HQ/DCO_10567544//EPIC</t>
  </si>
  <si>
    <t>Hello Team,_x000D_
_x000D_
Booking has been created in HARP under DCO_10567544_x000D_
Kindly advise if all ok._x000D_
_x000D_
_x000D_
_x000D_
Best Regards,_x000D_
Akash THAKRE_x000D_
Executive-DG Support_x000D_
Direct line: +91 (22) 4935 5909_x000D_
VOIP: 8896 5909_x000D_
CMA CGM GBS India_x000D_
3rd Floor, D-3, Kalpataru Prime,_x000D_
R</t>
  </si>
  <si>
    <t>AAMkADJlNjQxZDgyLTgxNDYtNDA4OC1iODAxLTZhY2ZjMDRlNzYwMQBGAAAAAAAyVyqPmYFfSJM2W4bOk1+6BwDicQtVi260RZGli0QcH1iEAAAArTu7AADiA9bqpkExTIvuWUsgz0xNAAMD2khuAAA=</t>
  </si>
  <si>
    <t>Fw: DG REQUEST: MERKUR OCEAN / 2211N / MWX / 284009 / 78897191 / TEM0010/MWX / GHTEM to NGAPP  DCO_10649671/694//EURAF2</t>
  </si>
  <si>
    <t>Hello,_x000D_
_x000D_
Booking has been created in HARP under_x000D_
DCO_10649671/69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D2khtAAA=</t>
  </si>
  <si>
    <t>Fw: Hazardous Request: 30144630; CMA CGM FORT DE FRANCE; 2202109S; FRLEH-MQFDF DCO_10649665 NEFWI1</t>
  </si>
  <si>
    <t>Hello Team,_x000D_
_x000D_
Booking has been created in HARP under DCO_1064966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sAAA=</t>
  </si>
  <si>
    <t>Fw: DG REQUEST: MERKUR OCEAN / 2211N / MWX / 284009 / 79877778 / TEM0009/MWX / GHTEM to NGAPP  DCO_10649670//EURAF2</t>
  </si>
  <si>
    <t>Hello,_x000D_
_x000D_
Booking has been created in HARP under_x000D_
DCO_106496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rAAA=</t>
  </si>
  <si>
    <t>Fw: RE-SENDING DUE TO CONTAINER NUMBER UPDATE: [REPLACEMENT] DG REQUEST: CMA CGM CARL ANTOINE / 2211S / SWX / 284680 / 39038211 / LGP0001/SWX / GBLGP to COCTG  DCO_10559071//WCC</t>
  </si>
  <si>
    <t>Hello,_x000D_
_x000D_
Booking has been amended in HARP under_x000D_
DCO_1055907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2khqAAA=</t>
  </si>
  <si>
    <t>Re: [TAT3] DG-CCMS(CMA CGM MUSSET)/0VBB9W1MA/DEBHV-USHUS,(BK#:560200089702,App.:202203011045)-1 x 2SD   Ref-no: &lt;&lt;A1_VD31VCN6.CNT&gt;&gt; DCO_10649664 VICTORY</t>
  </si>
  <si>
    <t>AAMkADJlNjQxZDgyLTgxNDYtNDA4OC1iODAxLTZhY2ZjMDRlNzYwMQBGAAAAAAAyVyqPmYFfSJM2W4bOk1+6BwDicQtVi260RZGli0QcH1iEAAAArTu7AADiA9bqpkExTIvuWUsgz0xNAAMD2khpAAA=</t>
  </si>
  <si>
    <t>Fw: AEM6 - 6327770260 CMA CGM THAMES 0BEBKE1MA(KOP - PKG) ( kovacan )Dangerous Approval Request (BUD) 1*40HQ // AEM6  DCO_10649663//BEX2</t>
  </si>
  <si>
    <t>Hello,_x000D_
_x000D_
Booking has been created in HARP under_x000D_
DCO_106496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oAAA=</t>
  </si>
  <si>
    <t>Fw: AEM6 - 6327770260 CMA CGM THAMES 0BEBKE1MA(KOP - PKG) ( kovacan )Dangerous Approval Request (BUD) 1*40HQ // AEM6</t>
  </si>
  <si>
    <t>_________________________________x000D_
From: DE-UTM.MED-CSLE &lt;UTM.MED@coscoshipping.de&gt;_x000D_
Sent: Tuesday, March 1, 2022 20:29_x000D_
To: ssc.dgvalideur &lt;ssc.dgvalideur@cma-cgm.com&gt;; ssc.dgsupport.eur &lt;ssc.dgsupport.eur@cma-cgm.com&gt;_x000D_
Cc: OPS - CCE &lt;ops@coscoshipping.</t>
  </si>
  <si>
    <t>AAMkADJlNjQxZDgyLTgxNDYtNDA4OC1iODAxLTZhY2ZjMDRlNzYwMQBGAAAAAAAyVyqPmYFfSJM2W4bOk1+6BwDicQtVi260RZGli0QcH1iEAAAArTu7AADiA9bqpkExTIvuWUsgz0xNAAMD2khnAAA=</t>
  </si>
  <si>
    <t>Fw: DG REQUEST: NORTHERN VIGOUR / 02SB9S1MA / EA2 / 284578 / 99965874 / MUN0003/EA2 / INMUN to AEJEA DCO_10649657/59-61 SWAX2</t>
  </si>
  <si>
    <t>Hello Team,_x000D_
_x000D_
Booking has been created in HARP under DCO_10649657/59-6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D2khmAAA=</t>
  </si>
  <si>
    <t>Fw: [NEUR Loop 4] DG-CMST(CMA CGM ANTOINE DE SAINT EXUPERY)/0FLBGE1MA/FRLHV-KRPUS,(BK#:540200039328,App.:202203011029)-1 x 2SD   Ref-no: &lt;&lt;A7_VD31V5NX.CNT&gt;&gt;  DCO_10649654//FAL1</t>
  </si>
  <si>
    <t>Hello,_x000D_
_x000D_
Booking has been created in HARP under_x000D_
DCO_106496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lAAA=</t>
  </si>
  <si>
    <t>Fw: Request for hazardous acceptance / BK 170970 Dina Trader V038, etd Marseille 12/03/2022  DCO_10649653   TMX1</t>
  </si>
  <si>
    <t>Hello Team,_x000D_
_x000D_
Booking has been created in HARP under DCO_1064965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kAAA=</t>
  </si>
  <si>
    <t>Fw: DG REQUEST: MERKUR FJORD / 2210S / WWA / 284034 / 19353880 / ANR0170/WWA / BEANR to CGPNR   DCO_10649651//EURAF5</t>
  </si>
  <si>
    <t>Hello,_x000D_
_x000D_
Booking has been created in HARP under_x000D_
DCO_106496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jAAA=</t>
  </si>
  <si>
    <t>Fw: [REPLACEMENT] DG REQUEST: MERKUR OCEAN / 2211S / MWX / 284010 / 26707691 / ALG0013/MWX / ESALG to NGTIN DCO_10649650 EURAF2</t>
  </si>
  <si>
    <t>Hello Team,_x000D_
_x000D_
Booking has been created in HARP under DCO_106496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iAAA=</t>
  </si>
  <si>
    <t>Fw: [REPLACEMENT] DG REQUEST: BALTIC BRIDGE / 0MXBAE1MA / IMX / 280758 / 78226851 / FOS0023/IMX / FRFOS to AEJEA  DCO_10644783-85//MEDEX</t>
  </si>
  <si>
    <t>Hello,_x000D_
_x000D_
Booking has been created in HARP under_x000D_
DCO_10644783-85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MD2khhAAA=</t>
  </si>
  <si>
    <t>Re: [REPLACEMENT] DG REQUEST: MERKUR OCEAN / 2211S / MWX / 284010 / 77439246 / ALG0014/MWX / ESALG to NGTIN DCO_10649578 EURAF2</t>
  </si>
  <si>
    <t>Hello,_x000D_
_x000D_
Kindly reconfirm the outer &amp; inner packing quantity._x000D_
_x000D_
_x000D_
Best Regards,_x000D_
Akash THAKRE_x000D_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D2khgAAA=</t>
  </si>
  <si>
    <t>Fw: RE-SENDING DUE TO CONTAINER NUMBER UPDATE: [REPLACEMENT] DG REQUEST: BALTIC BRIDGE / 0MXBAE1MA / IMX / 280758 / 99608436 / FOS0005/IMX / FRFOS to SAJED  DCO_10625920//MEDEX</t>
  </si>
  <si>
    <t>Hello,_x000D_
_x000D_
Booking has been amended in HARP under_x000D_
DCO_1062592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2khfAAA=</t>
  </si>
  <si>
    <t>Fw: EAG - 6327983250 APL MINNESOTA 0VBB7W1MA(ANR - CHS) ( vandefr )Dangerous Approval Request (ANR) 1*20GP    KIND REMINDER  DCO_10635284//VICTORY</t>
  </si>
  <si>
    <t>Hello,_x000D_
_x000D_
Booking has been created in HARP under_x000D_
DCO_1063528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2kheAAA=</t>
  </si>
  <si>
    <t>Fw: [REMINDER] DG REQUEST: MERKUR OCEAN / 2211S / MWX / 284010 / 19099483 / PTM0026/MWX / MAPTM to NGAPP  DCO_10555295/303-308//EURAF2</t>
  </si>
  <si>
    <t>Hello,_x000D_
_x000D_
Booking has been amended in HARP under_x000D_
DCO_10555295/303-308_x000D_
_x000D_
Container number updated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MD2khdAAA=</t>
  </si>
  <si>
    <t>Fw: [REPLACEMENT] DG REQUEST: MERKUR OCEAN / 2211S / MWX / 284010 / 22353536 / PTM0103/MWX / MAPTM to NGAPP DCO_10599404  EURAF2</t>
  </si>
  <si>
    <t>Hello Team,_x000D_
_x000D_
Booking has been created in HARP under DCO_105994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cAAA=</t>
  </si>
  <si>
    <t>Fw: Hazardous Request: 30144628; MARINER; 2219113S; FRLEH-NCNOU DCO_10649567 RTWPAN</t>
  </si>
  <si>
    <t>Hello Team,_x000D_
_x000D_
Booking has been created in HARP under DCO_1064956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bAAA=</t>
  </si>
  <si>
    <t>Fw: DG REQUEST: CMA CGM MEKONG / 08MB6E1MA / GEM / 280768 / 23155137 / MER0001/GEM / TRMER to EGDAM  DCO_10649568//MEGEM</t>
  </si>
  <si>
    <t>Hello,_x000D_
_x000D_
Booking has been created in HARP under_x000D_
DCO_1064956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aAAA=</t>
  </si>
  <si>
    <t>Fw: Hazardous Request: 30144626; CMA CGM FORT DE FRANCE; 2202109S; FRLEH-MQFDF DCO_10649564 NEFWI1</t>
  </si>
  <si>
    <t>Hello Team,_x000D_
_x000D_
Booking has been created in HARP under DCO_106495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ZAAA=</t>
  </si>
  <si>
    <t>Re: [REPLACEMENT] DG REQUEST: CMA CGM CONGO / 08MB2E1MA / GEM / 279093 / 48997652 / ISK0004/GEM / TRISK to AEJEA  DCO_10649565//MEGEM</t>
  </si>
  <si>
    <t>Hello partner,_x000D_
_x000D_
Kindly provide correct technical/chemical name for UN 2810,_x000D_
_x000D_
Thanks &amp; Regards,_x000D_
_x000D_
Jay Gunde_x000D_
Executive - Hazardous Cargo_x000D_
Direct line: +91 (22) 4935 5909_x000D_
VOIP: 8896 5909_x000D_
3rd Floor, D-3, Kalpataru Prime,_x000D_
Road No. 16, Wagle Industrial</t>
  </si>
  <si>
    <t>AAMkADJlNjQxZDgyLTgxNDYtNDA4OC1iODAxLTZhY2ZjMDRlNzYwMQBGAAAAAAAyVyqPmYFfSJM2W4bOk1+6BwDicQtVi260RZGli0QcH1iEAAAArTu7AADiA9bqpkExTIvuWUsgz0xNAAMD2khYAAA=</t>
  </si>
  <si>
    <t>Fw: Hazardous Request: 30144623; CMA CGM SINNAMARY; 2203111S; FRLEH-GFDDC  DCO_10649558//NEFGUI1</t>
  </si>
  <si>
    <t>Hello,_x000D_
_x000D_
Booking has been created in HARP under_x000D_
DCO_106495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XAAA=</t>
  </si>
  <si>
    <t>Fw: Hazardous Request: 30144625; MARINER; 2219113S; FRLEH-NCNOU DCO_10649552 RTWPAN</t>
  </si>
  <si>
    <t>Hello Team,_x000D_
_x000D_
Booking has been created in HARP under DCO_106495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WAAA=</t>
  </si>
  <si>
    <t>Fw: DG REQUEST: AS NORA / 02SB1S1MA / EA2 / 283364 / 23067804 / JEA0045/EA2 / AEJEA to KEMBA  DCO_10649522/551/553//SWAX2</t>
  </si>
  <si>
    <t>Hello,_x000D_
_x000D_
Booking has been created in HARP under_x000D_
DCO_10649522/551/553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D2khVAAA=</t>
  </si>
  <si>
    <t>Hello,_x000D_
_x000D_
Kindly reconfirm the net weight or the outer Packing Quantity for item no 4 UN1805 , as it exceeds the max capacity of the selected packaging and quantity._x000D_
_x000D_
_x000D_
Best Regards,_x000D_
Akash THAKRE_x000D_
Executive-DG Support_x000D_
Direct line: +91 (22) 4935 5909</t>
  </si>
  <si>
    <t>AAMkADJlNjQxZDgyLTgxNDYtNDA4OC1iODAxLTZhY2ZjMDRlNzYwMQBGAAAAAAAyVyqPmYFfSJM2W4bOk1+6BwDicQtVi260RZGli0QcH1iEAAAArTu7AADiA9bqpkExTIvuWUsgz0xNAAMD2khUAAA=</t>
  </si>
  <si>
    <t>Fw: [REPLACEMENT] DG REQUEST: AS NORA / 02SB1S1MA / EA2 / 283364 / 25377288 / JEA0037/EA2 / AEJEA to KEMBA  DCO_10645067/71/74/76//SWAX2</t>
  </si>
  <si>
    <t>Hello,_x000D_
_x000D_
Booking has been created in HARP under_x000D_
DCO_10645067/71/74/76_x000D_
_x000D_
Partner chasing,_x000D_
_x000D_
Thanks &amp; Regards,_x000D_
_x000D_
Jay Gunde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MD2khTAAA=</t>
  </si>
  <si>
    <t>Fw: Hazardous Request: 30144622; CMA CGM FORT DE FRANCE; 2202109S; FRLEH-GPPTP  DCO_10649471//NEFWI1</t>
  </si>
  <si>
    <t>Hello,_x000D_
_x000D_
Booking has been created in HARP under_x000D_
DCO_106494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SAAA=</t>
  </si>
  <si>
    <t>Re: DG REQUEST: MERKUR OCEAN / 2211N / MWX / 284009 / 77819317 / TEM0012/MWX / GHTEM to NGAPP DCO_10435208-11//EURAF2</t>
  </si>
  <si>
    <t>Hello,_x000D_
_x000D_
Kindly reconfirm the POL._x000D_
_x000D_
_x000D_
Best Regards,_x000D_
Akash THAKRE_x000D_
Executive-DG Support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D2khRAAA=</t>
  </si>
  <si>
    <t>Fw: DG REQUEST: CMA CGM CARL ANTOINE / 2211S / SWX / 284680 / 77931765 / ANR0040/SWX / BEANR to DOCAU  DCO_10609542//WCC</t>
  </si>
  <si>
    <t>Hello,_x000D_
_x000D_
Booking has been created in HARP under DCO_10609542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D2khQAAA=</t>
  </si>
  <si>
    <t>Fw: DG REQUEST: MERKUR OCEAN / 2211S / MWX / 284010 / 78015122 / PTM0149/MWX / MAPTM to GHTEM DCO_10649464/66 EURAF2</t>
  </si>
  <si>
    <t>Hello Team,_x000D_
_x000D_
Booking has been created in HARP under DCO_10649464/6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D2khPAAA=</t>
  </si>
  <si>
    <t>Fw: DG REQUEST: CMA CGM CARL ANTOINE / 2211S / SWX / 284680 / 78815598 / HAM0115/SWX / DEHAM to PAMIT  DCO_10649465//WCC</t>
  </si>
  <si>
    <t>Hello,_x000D_
_x000D_
Booking has been created in HARP under_x000D_
DCO_106494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OAAA=</t>
  </si>
  <si>
    <t>Fw: MIY : 913870567 : Y98 CMA CGM RHONE(MT) Exp. Voy: 209S  HAZ_10593259  SIRIUS</t>
  </si>
  <si>
    <t>Hello,_x000D_
_x000D_
_x000D_
Booking has been created in HARP under HAZ_1059325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hNAAA=</t>
  </si>
  <si>
    <t>Fw: DG REQUEST: CMA CGM CARL ANTOINE / 2211S / SWX / 284680 / 79211140 / HAM0111/SWX / DEHAM to COCTG  DCO_10649463//WCC</t>
  </si>
  <si>
    <t>Hello,_x000D_
_x000D_
Booking has been created in HARP under_x000D_
DCO_106494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MAAA=</t>
  </si>
  <si>
    <t>Fw: DG REQUEST: MERKUR OCEAN / 2211N / MWX / 284009 / 77422536 / TEM0011/MWX / GHTEM to NGAPP DCO_10649458/60-61 EURAF2</t>
  </si>
  <si>
    <t>Hello Team,_x000D_
_x000D_
Booking has been created in HARP under DCO_10649458/60-6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D2khLAAA=</t>
  </si>
  <si>
    <t>Fw: DG REQUEST: CMA CGM CARL ANTOINE / 2211S / SWX / 284680 / 95128623 / HAM0114/SWX / DEHAM to COCTG  DCO_10649459//WCC</t>
  </si>
  <si>
    <t>Hello,_x000D_
_x000D_
Booking has been created in HARP under_x000D_
DCO_106494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KAAA=</t>
  </si>
  <si>
    <t>Fw: Hazardous Request: 30144632; CMA CGM FORT DE FRANCE; 2202109S; FRLEH-GPPTP  DCO_10649448  NEFWI1</t>
  </si>
  <si>
    <t>Hello,_x000D_
_x000D_
_x000D_
Booking has been created in HARP under DCO_1064944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hJAAA=</t>
  </si>
  <si>
    <t>Fw: DG REQUEST: CMA CGM CARL ANTOINE / 2211S / SWX / 284680 / 11365658 / HAM0113/SWX / DEHAM to DOCAU  DCO_10649453//WCC</t>
  </si>
  <si>
    <t>Hello,_x000D_
_x000D_
Booking has been created in HARP under_x000D_
DCO_106494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hIAAA=</t>
  </si>
  <si>
    <t>Fw: DG REQUEST: CMA CGM MEKONG / 08MB5W1MA / GEM / 280769 / 77321420 / PSD0003/GEM / EGPSD to GRPIR DCO_10594003  MEGEM</t>
  </si>
  <si>
    <t>Hello Team,_x000D_
_x000D_
Booking has been created in HARP under DCO_105940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HAAA=</t>
  </si>
  <si>
    <t>Fw: Hazardous Request: 30144621; CMA CGM FORT DE FRANCE; 2202109S; FRLEH-MQFDF DCO_10649445 NEFWI1</t>
  </si>
  <si>
    <t>Hello Team,_x000D_
_x000D_
Booking has been created in HARP under DCO_106494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GAAA=</t>
  </si>
  <si>
    <t>Fw: Hazardous Request: 30144643; CMA CGM FORT DE FRANCE; 2202109S; FRLEH-MQFDF  DCO_10649436  NEFWI1</t>
  </si>
  <si>
    <t>Hello,_x000D_
_x000D_
_x000D_
Booking has been created in HARP under DCO_1064943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hFAAA=</t>
  </si>
  <si>
    <t>Fw: DG REQUEST: CMA CGM CARL ANTOINE / 2211S / SWX / 284680 / 14335620 / ANR0023/SWX / BEANR to CLSAI  DCO_10614372//WCC</t>
  </si>
  <si>
    <t>Hello,_x000D_
_x000D_
Booking has been created in HARP under DCO_10614372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D2khEAAA=</t>
  </si>
  <si>
    <t>Fw: Hazardous Request: 30144620; CMA CGM FORT DE FRANCE; 2202109S; FRLEH-GPPTP DCO_10649441 NEFWI1</t>
  </si>
  <si>
    <t>Hello Team,_x000D_
_x000D_
Booking has been created in HARP under DCO_106494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DAAA=</t>
  </si>
  <si>
    <t>Fw: [REPLACEMENT] DG REQUEST: CMA CGM DALILA / 012W / AL6 / 283229 / 77627502 / BCN0047/AL6 / ESBCN to USNYC DCO_10570337 AMERIGO</t>
  </si>
  <si>
    <t>Hello Team,_x000D_
_x000D_
Booking has been created in HARP under DCO_105703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CAAA=</t>
  </si>
  <si>
    <t>Fw: DG58451  1x20 DV  NHV - MOMBASA - ESLINDMUM2034539 		BKON281945 - AS NORA V. 2209 S   DCO_10645066//SWAX2</t>
  </si>
  <si>
    <t>Hello,_x000D_
_x000D_
Booking has been created in HARP under DCO_10645066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D2khBAAA=</t>
  </si>
  <si>
    <t>Fw: Hazardous Request: 30144618; MARINER; 2219113S; FRLEH-NCNOU DCO_10649437 RTWPAN</t>
  </si>
  <si>
    <t>Hello Team,_x000D_
_x000D_
Booking has been created in HARP under DCO_106494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hAAAA=</t>
  </si>
  <si>
    <t>Fw: RE-SENDING DUE TO CONTAINER NUMBER UPDATE: [REPLACEMENT] DG REQUEST: MERKUR OCEAN / 2211S / MWX / 284010 / 17369227 / PTM0099/MWX / MAPTM to NGAPP  DCO_10593559//EURAF2</t>
  </si>
  <si>
    <t>Hello,_x000D_
_x000D_
Booking has been amended in HARP under_x000D_
DCO_1059355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2kg/AAA=</t>
  </si>
  <si>
    <t>Re: DG REQUEST: DG58463 – Booking ESLAEESAD2042012/ AS NORA/02SB1S/ AEJEA TO KEMBA/ 1XDV20  DCO_10647938//SWAX2</t>
  </si>
  <si>
    <t>Ajay Prakash Raghavan; dg; ssc.dgvalideur</t>
  </si>
  <si>
    <t>Zakia Mohamed; Diana Wabosha; Nicholas Mutie; Judy Mwende; Patricia.Mutuku@blue-funnel.com; Arun Pandian; Kelvin Claremont; Raquel Vallejos</t>
  </si>
  <si>
    <t>Hello partner,_x000D_
_x000D_
Kindly reconfirm correct booking reference as there is mismatch in what's mentioned in subject line and in application,_x000D_
_x000D_
Thanks &amp; Regards,_x000D_
_x000D_
Jay Gunde_x000D_
Executive - Hazardous Cargo_x000D_
Direct line: +91 (22) 4935 5909_x000D_
VOIP: 8896 5909_x000D_
3rd</t>
  </si>
  <si>
    <t>AAMkADJlNjQxZDgyLTgxNDYtNDA4OC1iODAxLTZhY2ZjMDRlNzYwMQBGAAAAAAAyVyqPmYFfSJM2W4bOk1+6BwDicQtVi260RZGli0QcH1iEAAAArTu7AADiA9bqpkExTIvuWUsgz0xNAAMD2kg+AAA=</t>
  </si>
  <si>
    <t>Re: [REPLACEMENT] DG REQUEST: LOTUS A / 0PE32E1MA / IO3 / 279119 / 17357001 / LEH0010/IO3 / FRLEH to AEJEA DCO_10608966 EPIC</t>
  </si>
  <si>
    <t>AAMkADJlNjQxZDgyLTgxNDYtNDA4OC1iODAxLTZhY2ZjMDRlNzYwMQBGAAAAAAAyVyqPmYFfSJM2W4bOk1+6BwDicQtVi260RZGli0QcH1iEAAAArTu7AADiA9bqpkExTIvuWUsgz0xNAAMD2kg9AAA=</t>
  </si>
  <si>
    <t>Fw: Hazardous Request: 30144642; CMA CGM FORT DE FRANCE; 2202109S; FRLEH-MQFDF  DCO_10649426  NEFWI1</t>
  </si>
  <si>
    <t>Hello,_x000D_
_x000D_
_x000D_
Booking has been created in HARP under DCO_1064942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D2kg8AAA=</t>
  </si>
  <si>
    <t>Fw: DG REQUEST: LOTUS A / 0PE32E1MA / IO3 / 279119 / 77635312 / LEH0022/IO3 / FRLEH to AEJEA DCO_10649433 EPIC</t>
  </si>
  <si>
    <t>Hello Team,_x000D_
_x000D_
Booking has been created in HARP under DCO_106494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7AAA=</t>
  </si>
  <si>
    <t>AAMkADJlNjQxZDgyLTgxNDYtNDA4OC1iODAxLTZhY2ZjMDRlNzYwMQBGAAAAAAAyVyqPmYFfSJM2W4bOk1+6BwDicQtVi260RZGli0QcH1iEAAAArTu7AADiA9bqpkExTIvuWUsgz0xNAAMD2kg6AAA=</t>
  </si>
  <si>
    <t>Fw: RE-SENDING DUE TO CONTAINER NUMBER UPDATE: [REPLACEMENT] DG REQUEST: CMA CGM TITUS / 0PE34E1MA / IO3 / 279121 / 14048998 / RTM0026/IO3 / NLRTM to PKBQM  DCO_10583117//epic</t>
  </si>
  <si>
    <t>Hello,_x000D_
_x000D_
Booking has been amended in HARP under_x000D_
DCO_1058311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g5AAA=</t>
  </si>
  <si>
    <t>Fw: high priority please FWD: MINA - 6326275580 BALTIC BRIDGE 0MXBAE1MA(MLT - NVA) ( mateola1 )Dangerous Approval Request (ALG) 5*20TK//DCO_10549395-99</t>
  </si>
  <si>
    <t>Hello,_x000D_
_x000D_
Kindly advise do we need to cancel the booking._x000D_
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2kg4AAA=</t>
  </si>
  <si>
    <t>Fw: DG REQUEST: CMA CGM CENDRILLON / 0PE3BW1MA / IO3 / 281106 / 29679948 / NSA0022/IO3 / INNSA to BEANR DCO_10649419 EPIC</t>
  </si>
  <si>
    <t>Hello Team,_x000D_
_x000D_
Booking has been created in HARP under DCO_106494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3AAA=</t>
  </si>
  <si>
    <t>Fw: REVISED&gt;&gt;Hazardous Request: 30144583; CMA CGM FORT FLEUR D'ÉPEE; 2202110S; FRLEH-MQFDF  DCO_10645029//NEFWI1</t>
  </si>
  <si>
    <t>Hello team,_x000D_
_x000D_
We are getting below error message,_x000D_
_x000D_
Thanks &amp; Regards,_x000D_
_x000D_
Jay Gunde_x000D_
Executive - Hazardous Cargo_x000D_
Direct line: +91 (22) 4935 5909_x000D_
VOIP: 8896 5909_x000D_
3rd Floor, D-3, Kalpataru Prime,_x000D_
Road No. 16, Wagle Industrial Estate,_x000D_
Thane – 400 604 I</t>
  </si>
  <si>
    <t>AAMkADJlNjQxZDgyLTgxNDYtNDA4OC1iODAxLTZhY2ZjMDRlNzYwMQBGAAAAAAAyVyqPmYFfSJM2W4bOk1+6BwDicQtVi260RZGli0QcH1iEAAAArTu7AADiA9bqpkExTIvuWUsgz0xNAAMD2kg2AAA=</t>
  </si>
  <si>
    <t>Fw: DG REQUEST: CMA CGM MEKONG / 08MB6E1MA / GEM / 280768 / 90516220 / IZT0001/GEM / TRIZT to QAHMD DCO_10649418 MEGEM</t>
  </si>
  <si>
    <t>Hello Team,_x000D_
_x000D_
Booking has been created in HARP under DCO_106494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1AAA=</t>
  </si>
  <si>
    <t>Hello,_x000D_
_x000D_
_x000D_
Booking has been created in HARP under DCO_1064514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0AAA=</t>
  </si>
  <si>
    <t>Fw: IMO REQUEST - BOOKING OPB033527    - MV  FREDERIK 00037  -  ETA/ETS BEANR:  11/3/2022 DCO_10649405 EUROMAR</t>
  </si>
  <si>
    <t>Hello Team,_x000D_
_x000D_
Booking has been created in HARP under DCO_106494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zAAA=</t>
  </si>
  <si>
    <t>Fw: HAZ Approval : CGMAE / 0RTBHS1MA / ETA: 05-Mar-2022  DCO_10624419  NEFGUI1</t>
  </si>
  <si>
    <t>Hello,_x000D_
_x000D_
_x000D_
Booking has been amended in HARP under DCO_106244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yAAA=</t>
  </si>
  <si>
    <t>Re: RE-SENDING DUE TO CONTAINER NUMBER UPDATE: [REPLACEMENT] DG REQUEST: CMA CGM IVANHOE / 2106 / TPI / 283631 / 77329956 / MUN0025/TPI / INMUN to USNYC  DCO_10448430//INDAMEX</t>
  </si>
  <si>
    <t>Hello partner,_x000D_
_x000D_
Kindly provide container number as we can't see any,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D2kgxAAA=</t>
  </si>
  <si>
    <t>Fw: LATE REQUEST &lt;&lt;&lt;&lt;TO:CMA&gt;&gt; ONE_Application   DG - [NTX] NORTHERN GENERAL 2151S / NLRTM / TRGEB, HAMC21300500  DCO_10649415 FEMEX1</t>
  </si>
  <si>
    <t>Hello,_x000D_
_x000D_
_x000D_
Booking has been created in HARP under DCO_1064941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wAAA=</t>
  </si>
  <si>
    <t>Fw: [REPLACEMENT] DG REQUEST: LOTUS A / 0PE32E1MA / IO3 / 279119 / 26034588 / LEH0006/IO3 / FRLEH to SAJED  DCO_10599263 / 70/71//EPIC</t>
  </si>
  <si>
    <t>Hello,_x000D_
_x000D_
Booking has been amended in HARP under_x000D_
DCO_10599263 / 70/7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D2kgvAAA=</t>
  </si>
  <si>
    <t>Fw: [NEUR Loop 4] DG-CMZH(CMA CGM ZHENG HE)/0FLBME1MA/FRLHV-KRPUS,(BK#:540200038224,App.:202203010995)-1 x 4SH   Ref-no: &lt;&lt;A3_VD31TZFD.CNT&gt;&gt; DCO_10649397 FAL1</t>
  </si>
  <si>
    <t>Hello Team,_x000D_
_x000D_
Booking has been created in HARP under DCO_106493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uAAA=</t>
  </si>
  <si>
    <t>Fw: Hazardous Request: 30144640; CMA CGM MARSEILLE; 2203110S; FRLEH-GFDDC  DCO_10649396  NEFWI1</t>
  </si>
  <si>
    <t>Hello,_x000D_
_x000D_
_x000D_
Booking has been created in HARP under DCO_1064939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tAAA=</t>
  </si>
  <si>
    <t>Fw: AEU2 - 6326443930 CMA CGM JEAN MERMOZ 0FLBAE1MA(RTM - PUS) ( naderas )Dangerous Approval Request (FRA) 1*20GP    DCO_10593684//FAL1</t>
  </si>
  <si>
    <t>Hello,_x000D_
_x000D_
Booking has been already amended in HARP under DCO_10593684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D2kgsAAA=</t>
  </si>
  <si>
    <t>Fw: TAT3 - 2693836440 APL MINNESOTA 0VBB7W1MA(BRV - CHS) ( WUVI3 )Dangerous Approval Request (HEL) 1*40GP DCO_10649385 VICTORY</t>
  </si>
  <si>
    <t>Hello Team,_x000D_
_x000D_
Booking has been created in HARP under DCO_1064938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D2kgrAAA=</t>
  </si>
  <si>
    <t>Fw: AEU2 - 6324274080 CMA CGM CHAMPS ELYSEES 0FLBEE1MA(LEH - PKG) ( legalla )Dangerous Approval Request (LEH) 2*20TK  DCO_10484793/94//FAL1</t>
  </si>
  <si>
    <t>AAMkADJlNjQxZDgyLTgxNDYtNDA4OC1iODAxLTZhY2ZjMDRlNzYwMQBGAAAAAAAyVyqPmYFfSJM2W4bOk1+6BwDicQtVi260RZGli0QcH1iEAAAArTu7AADiA9bqpkExTIvuWUsgz0xNAAMD2kgqAAA=</t>
  </si>
  <si>
    <t>Fw: Hazardous Request: 30144639; CMA CGM FORT FLEUR D'ÉPEE; 2202110S; FRLEH-MQFDF  DCO_10649394 NEFWI1</t>
  </si>
  <si>
    <t>Hello,_x000D_
_x000D_
_x000D_
Booking has been created in HARP under DCO_1064939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pAAA=</t>
  </si>
  <si>
    <t>Re: Hazardous Request: 30144616; CMA CGM SINNAMARY; 2203111S; GBLGP-TTPOS  DCO_10649388//NEFGUI1</t>
  </si>
  <si>
    <t>Hello partner,_x000D_
_x000D_
Kindly reconfirm correct fumigation gas name is it 'PHOSPHINE',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D2kgoAAA=</t>
  </si>
  <si>
    <t>Fw: DG REQUEST: LOTUS A / 0PE3IE1MA / IO3 / 282634 / 64125144 / RTM0001/IO3 / NLRTM to FRLEH  DCO_10649391  EPIC</t>
  </si>
  <si>
    <t>Hello,_x000D_
_x000D_
_x000D_
Booking has been created in HARP under DCO_1064939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nAAA=</t>
  </si>
  <si>
    <t>Fw: IMO REQUEST - BOOKING OPB033429    - MV  FREDERIK 00037  -  ETA/ETS BEANR:  11/3/2022  DCO_10649383//EUROMAR</t>
  </si>
  <si>
    <t>Hello,_x000D_
_x000D_
Booking has been created in HARP under_x000D_
DCO_1064938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gmAAA=</t>
  </si>
  <si>
    <t>Fw: DG Summary: CMA CGM TITUS / 0PE34E1MA / IO3 / 279121 / NLRTM / 33692232   DCO_10614188 EPIC</t>
  </si>
  <si>
    <t>Hello,_x000D_
_x000D_
_x000D_
Booking has been amended in HARP under DCO_1061418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lAAA=</t>
  </si>
  <si>
    <t>Fw: Hazardous Request: 30144609; MARINER; 2219113S; FRLEH-NCNOU  DCO_10648890//RTWPAN</t>
  </si>
  <si>
    <t>Hello,_x000D_
_x000D_
_x000D_
Booking has been created in HARP under DCO_1064889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kAAA=</t>
  </si>
  <si>
    <t>Fw: Hazardous Request: 30144586; CMA CGM FORT DE FRANCE; 2202109S; FRLEH-MQFDF  DCO_10649384  NEFWI1</t>
  </si>
  <si>
    <t>Hello,_x000D_
_x000D_
_x000D_
Booking has been created in HARP under DCO_106493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jAAA=</t>
  </si>
  <si>
    <t>Fw: &lt;&lt;TO:CMA&gt;&gt; ONE_Application   DG - [NEX] GSL CHATEAU DIF 0003S / DEHAM / LBBEY, HAMC12936600 DCO_10561752 NCLEVANT</t>
  </si>
  <si>
    <t>Hello Team,_x000D_
_x000D_
Booking has been created in HARP under DCO_105617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iAAA=</t>
  </si>
  <si>
    <t>Fw: MINA - 6328286570 BALTIC BRIDGE 0MXBAE1MA(BCN - AQB) ( gonzasa )Dangerous Approval Request (BLA) 1*40GP  DCO_10649378//MEDEX</t>
  </si>
  <si>
    <t>Hello,_x000D_
_x000D_
Booking has been created in HARP under_x000D_
DCO_106493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ghAAA=</t>
  </si>
  <si>
    <t>Fw: [REPLACEMENT] DG REQUEST: LOTUS A / 0PE3HW1MA / IO3 / 282635 / 34334431 / JEA0002/IO3 / AEJEA to BEANR DCO_10645251  EPIC</t>
  </si>
  <si>
    <t>Hello Team,_x000D_
_x000D_
Booking has been created in HARP under DCO_106452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gAAA=</t>
  </si>
  <si>
    <t>Fw: REVISED&gt;&gt;Hazardous Request: 30144524; MARY; 2205114S; ESBCN-COCTG  DCO_10640387//MEDCARI1</t>
  </si>
  <si>
    <t>Hello,_x000D_
_x000D_
Booking has been amended in HARP under_x000D_
DCO_106403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gfAAA=</t>
  </si>
  <si>
    <t>Fw: RE-SENDING DUE TO CONTAINER NUMBER UPDATE: [REPLACEMENT] DG REQUEST: CMA CGM IVANHOE / 2106 / TPI / 283631 / 99371319 / NSA0098/TPI / INNSA to USNYC DCO_10613303/05/12-15 INDAMEX</t>
  </si>
  <si>
    <t>Hello Team,_x000D_
_x000D_
Booking has been created in HARP under DCO_10613303/05/12-15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D2kgeAAA=</t>
  </si>
  <si>
    <t>Fw: *DG*  AEM2 - 6328386470 CMA CGM SCANDOLA 0MEBEE1MA(VLC - SHA) ( gudegus )Dangerous Approval Request (VDA) 1*20GP  DCO_10649375//MEX</t>
  </si>
  <si>
    <t>Hello,_x000D_
_x000D_
Booking has been created in HARP under_x000D_
DCO_106493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gdAAA=</t>
  </si>
  <si>
    <t xml:space="preserve">Fw: Hazardous Request: 30144435; MARINER; 2219113S; FRLEH-PFPPT  DCO_10630868//RTWPAN </t>
  </si>
  <si>
    <t>Hello,_x000D_
_x000D_
_x000D_
Booking has been amended in HARP under DCO_1063086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cAAA=</t>
  </si>
  <si>
    <t>Fw: URGENT REMINDER [REPLACEMENT] DG REQUEST: CMA CGM OTELLO / 0MXBFW1MA / IMX / 280765 / 13005834 / MUN0039/IMX / INMUN to ESBCN DCO_10644140  MEDEX</t>
  </si>
  <si>
    <t>Hello Team,_x000D_
_x000D_
Booking has been created in HARP under DCO_1064414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bAAA=</t>
  </si>
  <si>
    <t>Fw: REVISED // &lt;&lt;TO:CMA&gt;&gt; ONE_Application   DG - [NEX] CMA CGM ISKENDERUN 2133S / FRLEH / EGALY, LEHC03480500  DCO_10613550//NCLEVANT</t>
  </si>
  <si>
    <t>Hello,_x000D_
_x000D_
Booking has been amended in HARP under_x000D_
DCO_106135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gaAAA=</t>
  </si>
  <si>
    <t>Fw: Hazardous Request: 30144627; CMA CGM FORT DE FRANCE; 2202109S; FRLEH-MQFDF  DCO_10649355  NEFWI1</t>
  </si>
  <si>
    <t>Hello,_x000D_
_x000D_
_x000D_
Booking has been created in HARP under DCO_1064935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ZAAA=</t>
  </si>
  <si>
    <t>Fw: DG REQUEST: CMA CGM ORFEO / 2111 / TPI / 285905 / 22051518 / DAM0008/TPI / EGDAM to USNYC  DCO_10645318//INDAMEX</t>
  </si>
  <si>
    <t xml:space="preserve">Hello,_x000D_
_x000D_
Booking has been created in HARP under DCO_1064531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D2kgYAAA=</t>
  </si>
  <si>
    <t>Re: NEU4 - 2694042260 CMA CGM JEAN MERMOZ 0FLBAE1MA(RTM - PKG) ( WUVI3 )Dangerous Approval Request (RTM) 1*40HQ DCO_10649339 FAL1</t>
  </si>
  <si>
    <t>Hello,_x000D_
_x000D_
Kindly reconfirm the net weight or the outer Packing Quantity for item no 12 UN1266, as it exceeds the max capacity of the selected packaging and quantity._x000D_
_x000D_
_x000D_
Best Regards,_x000D_
Akash THAKRE_x000D_
Executive-DG Support_x000D_
Direct line: +91 (22) 4935 5909</t>
  </si>
  <si>
    <t>AAMkADJlNjQxZDgyLTgxNDYtNDA4OC1iODAxLTZhY2ZjMDRlNzYwMQBGAAAAAAAyVyqPmYFfSJM2W4bOk1+6BwDicQtVi260RZGli0QcH1iEAAAArTu7AADiA9bqpkExTIvuWUsgz0xNAAMD2kgXAAA=</t>
  </si>
  <si>
    <t>Fw: Request for hazardous acceptance / BK 170782 Dina Trader V038, etd Marseille 12/03/2022 //DCO_10644688//TMX1</t>
  </si>
  <si>
    <t>Hello,_x000D_
_x000D_
Booking has been amended in HARP under_x000D_
DCO_106446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gWAAA=</t>
  </si>
  <si>
    <t>Fw: DG REQUEST: CMA CGM CARL ANTOINE / 2211S / SWX / 284680 / 78325206 / ANR0041/SWX / BEANR to PECLL  DCO_10609538//WCC</t>
  </si>
  <si>
    <t>Hello,_x000D_
_x000D_
Booking has been created in HARP under_x000D_
DCO_1060953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2kgVAAA=</t>
  </si>
  <si>
    <t>Fw: DG REQUEST: CMA CGM CARL ANTOINE / 2211S / SWX / 284680 / 79210118 / HAM0068/SWX / DEHAM to COCTG  DCO_10609447//WCC</t>
  </si>
  <si>
    <t>Hello,_x000D_
_x000D_
Booking has been created in HARP under DCO_10609447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D2kgUAAA=</t>
  </si>
  <si>
    <t>Fw: DG REQUEST: CMA CGM CARL ANTOINE / 2211S / SWX / 284680 / 83015767 / ANR0012/SWX / BEANR to PECLL  DCO_10609533//WCC</t>
  </si>
  <si>
    <t>Hello,_x000D_
_x000D_
Booking has been created in HARP under_x000D_
DCO_1060953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2kgTAAA=</t>
  </si>
  <si>
    <t>Fw: [NEUR Loop 4] DG-CMST(CMA CGM ANTOINE DE SAINT EXUPERY)/0FLBGE1MA/FRDKU-CNSHG,(BK#:540200042672,App.:202203020004)-1 x 4SH   Ref-no: &lt;&lt;A3_VD31VJGU.CNT&gt;&gt;  DCO_10649351  FAL1</t>
  </si>
  <si>
    <t>Hello,_x000D_
_x000D_
_x000D_
Booking has been created in HARP under DCO_1064935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SAAA=</t>
  </si>
  <si>
    <t>Fw: DG REQUEST: CMA CGM CARL ANTOINE / 2211S / SWX / 284680 / 85792998 / ANR0011/SWX / BEANR to CLSAI  DCO_10609526//WCC</t>
  </si>
  <si>
    <t>Hello,_x000D_
_x000D_
Booking has been created in HARP under DCO_10609526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D2kgRAAA=</t>
  </si>
  <si>
    <t>Fw: DG REQUEST: CMA CGM CARL ANTOINE / 2211S / SWX / 284680 / 85839254 / ANR0024/SWX / BEANR to ECPSJ  DCO_10609532//WCC</t>
  </si>
  <si>
    <t>Hello,_x000D_
_x000D_
Booking has been created in HARP under_x000D_
DCO_1060953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2kgQAAA=</t>
  </si>
  <si>
    <t>Fw: DG REQUEST: CMA CGM CARL ANTOINE / 2211S / SWX / 284680 / 14025357 / RTM0040/SWX / NLRTM to DOCAU  DCO_10638763//WCC</t>
  </si>
  <si>
    <t>Hello,_x000D_
_x000D_
Booking has been created in HARP under_x000D_
DCO_1063876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2kgPAAA=</t>
  </si>
  <si>
    <t>Fw: [TAT3] DG-ANJS(APL NEW JERSEY)/0VBBFW1MA/FRLHV-USMIA,(BK#:540200043716,App.:202203011052)-1 x 4SD   Ref-no: &lt;&lt;A5_VD31VJGO.CNT&gt;&gt;  DCO_10649349  VICTORY</t>
  </si>
  <si>
    <t>Hello,_x000D_
_x000D_
_x000D_
Booking has been created in HARP under DCO_106493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OAAA=</t>
  </si>
  <si>
    <t>Fw: DG REQUEST: CMA CGM CARL ANTOINE / 2211S / SWX / 284680 / 31015471 / HAM0056/SWX / DEHAM to CLSAI  DCO_10609377//WCC</t>
  </si>
  <si>
    <t>Hello,_x000D_
_x000D_
Booking has been created in HARP under_x000D_
DCO_1060937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2kgNAAA=</t>
  </si>
  <si>
    <t>Fw: MINA - 6326276870 BALTIC BRIDGE 0MXBAE1MA(MLT - NVA) ( gonzaje )Dangerous Approval Request (ALG) 5*20TK  DCO_10649337/338/340-342//MEDEX</t>
  </si>
  <si>
    <t>Hello,_x000D_
_x000D_
Booking has been created in HARP under_x000D_
DCO_10649337/338/340-342_x000D_
_x000D_
Thanks &amp; Regards,_x000D_
_x000D_
Jay Gunde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MD2kgMAAA=</t>
  </si>
  <si>
    <t>Fw: DG REQUEST: CMA CGM CENDRILLON / 0PE3BW1MA / IO3 / 281106 / 21073477 / MUN0021/IO3 / INMUN to NLRTM  DCO_10649343  EPIC</t>
  </si>
  <si>
    <t>Hello,_x000D_
_x000D_
_x000D_
Booking has been created in HARP under DCO_1064934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LAAA=</t>
  </si>
  <si>
    <t>Fw: *revision* IP1 - 2131288490 CMA CGM TITUS 0PE34E1MA(ANR - NHV) ( WANGCH6 )Dangerous Approval Request (FRA) 1*20GP DCO_10633573 EPIC</t>
  </si>
  <si>
    <t>Hello Team,_x000D_
_x000D_
Booking has been created in HARP under DCO_106335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KAAA=</t>
  </si>
  <si>
    <t>Fw: AEM2 - 6326341990 CMA CGM HOPE 0MEBCE1MA(VLC - JEA) ( saizjo )Dangerous Approval Request (VDA) 2*20GP  DCO_10558674-75//MEX</t>
  </si>
  <si>
    <t>Hello,_x000D_
_x000D_
Booking has been amended in HARP under_x000D_
DCO_10558674-75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D2kgJAAA=</t>
  </si>
  <si>
    <t>Fw: AEM2 - 9015938610 CMA CGM HOPE 0MEBCE1MA(BCN - BEY) ( gonzasa )Dangerous Approval Request (BLA) 1*20GP  DCO_10588173//MEX</t>
  </si>
  <si>
    <t>AAMkADJlNjQxZDgyLTgxNDYtNDA4OC1iODAxLTZhY2ZjMDRlNzYwMQBGAAAAAAAyVyqPmYFfSJM2W4bOk1+6BwDicQtVi260RZGli0QcH1iEAAAArTu7AADiA9bqpkExTIvuWUsgz0xNAAMD2kgIAAA=</t>
  </si>
  <si>
    <t>Re: DG REQUEST: CMA CGM JACQUES JOSEPH / 0MXBCE1MA / IMX / 280760 / 79701162 / GOA0021/IMX / ITGOA to INNSA DCO_10649314 MEDEX</t>
  </si>
  <si>
    <t>Hello,_x000D_
_x000D_
Kindly provide the outer packing code for UN2735 item 3,4,5.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D2kgHAAA=</t>
  </si>
  <si>
    <t>Fw: &lt;&lt;TO:CMA&gt;&gt; ONE_Application   DG - [NEX] CMA CGM ALCAZAR 2130S / BEANR / EGALY, ANRC00885800  DCO_10649320/21  NCLEVANT</t>
  </si>
  <si>
    <t>Hello,_x000D_
_x000D_
_x000D_
Booking has been created in HARP under DCO_10649320/2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2kgGAAA=</t>
  </si>
  <si>
    <t>Fw: AEM2 - 6327997510 CMA CGM HOPE 0MEBCE1MA(BCN - PKG) ( moralpo )Dangerous Approval Request (BLA) 3*20TK  DCO_10635239/49/50//MEX</t>
  </si>
  <si>
    <t>Hello,_x000D_
_x000D_
Booking has been created in HARP under_x000D_
DCO_10635239/49/50_x000D_
_x000D_
Partner chasing,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MD2kgFAAA=</t>
  </si>
  <si>
    <t>Fw: IMO REQUEST - BOOKING OPB033530    - MV FREDERIK 00037   -  ETA/ETS BEANR:  12/03/22  DCO_10649297//EUROMAR</t>
  </si>
  <si>
    <t>Hello,_x000D_
_x000D_
Booking has been created in HARP under_x000D_
DCO_106492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gEAAA=</t>
  </si>
  <si>
    <t>Fw: &lt;&lt;TO:CMA&gt;&gt; ONE_Application   DG - [NEX] GSL CHATEAU DIF 0003S / DEHAM / EGALY, HAMC24394700  DCO_10634838  NCLEVANT</t>
  </si>
  <si>
    <t>Hello,_x000D_
_x000D_
_x000D_
Booking has been amended in HARP under DCO_106348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DAAA=</t>
  </si>
  <si>
    <t>Fw: &lt;&lt;TO:CMA&gt;&gt; ONE_Application   DG - [NEX] GSL CHATEAU DIF 0003S / DEHAM / LBBEY, HAMC06922400  DCO_10512910  NCLEVANT</t>
  </si>
  <si>
    <t>Hello,_x000D_
_x000D_
_x000D_
Booking has been amended in HARP under DCO_105129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gCAAA=</t>
  </si>
  <si>
    <t>Fw: 216879173 VALPARAISO EXPRESS 210S GBLGP DCO_10649308 WCC</t>
  </si>
  <si>
    <t>Hello Team,_x000D_
_x000D_
Booking has been created in HARP under DCO_106493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gBAAA=</t>
  </si>
  <si>
    <t>Re: *transfer*NEU4 - 2693844340 CMA CGM ANTOINE DE SAINT EXUPERY 0FLBGE1MA(RTM - PKG) ( WUVI3 )Dangerous Approval Request (RTM) 1*20GP DCO_10649296//FAL1</t>
  </si>
  <si>
    <t>Hello partner,_x000D_
_x000D_
Kindly provide correct technical/chemical name for both the items,_x000D_
_x000D_
Thanks &amp; Regards,_x000D_
_x000D_
Jay Gunde_x000D_
Executive - Hazardous Cargo_x000D_
Direct line: +91 (22) 4935 5909_x000D_
VOIP: 8896 5909_x000D_
3rd Floor, D-3, Kalpataru Prime,_x000D_
Road No. 16, Wagle Ind</t>
  </si>
  <si>
    <t>AAMkADJlNjQxZDgyLTgxNDYtNDA4OC1iODAxLTZhY2ZjMDRlNzYwMQBGAAAAAAAyVyqPmYFfSJM2W4bOk1+6BwDicQtVi260RZGli0QcH1iEAAAArTu7AADiA9bqpkExTIvuWUsgz0xNAAMD2kgAAAA=</t>
  </si>
  <si>
    <t>Fw: DG REQUEST: CMA CGM JACQUES JOSEPH / 0MXBCE1MA / IMX / 280760 / 16060392 / GOA0018/IMX / ITGOA to SAJED DCO_10649283 MEDEX</t>
  </si>
  <si>
    <t>Hello Team,_x000D_
_x000D_
Booking has been created in HARP under DCO_106492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AAA=</t>
  </si>
  <si>
    <t>Fw: AEM2 - 6325137100 CMA CGM EVERGLADE 0MEBAE1MA(FOS - PUS) ( legalla )Dangerous Approval Request (LEH) 1*20TK  DCO_10645174//MEX</t>
  </si>
  <si>
    <t>Hello,_x000D_
_x000D_
Booking has been amended in HARP under_x000D_
DCO_106451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f+AAA=</t>
  </si>
  <si>
    <t>Fw: AEM2 - 6326040590 CMA CGM EVERGLADE 0MEBAE1MA(FOS - SHA) ( legalla )Dangerous Approval Request (LEH) 1*20GP  DCO_10645149//MEX</t>
  </si>
  <si>
    <t>Hello,_x000D_
_x000D_
Booking has been amended in HARP under_x000D_
DCO_106451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f9AAA=</t>
  </si>
  <si>
    <t>Fw: AEM2 - 6325137440 CMA CGM EVERGLADE 0MEBAE1MA(FOS - PUS) ( legalla )Dangerous Approval Request (LEH) 3*20TK  DCO_10645164-66//MEX</t>
  </si>
  <si>
    <t>Hello,_x000D_
_x000D_
Booking has been amended in HARP under_x000D_
DCO_10645164-66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D2kf8AAA=</t>
  </si>
  <si>
    <t>Fw: AEU2 - 6327264530 CMA CGM SORBONNE 0FLBCE1MA(RTM - PKG) ( herzmen )Dangerous Approval Request (DUS) 2*20GP - BOOKING SHIFTED FROM CMA CGM JEAN MERMOZ / DCO_10625538/542 / 220224/005967 + 220223/005412</t>
  </si>
  <si>
    <t>Hello Team,_x000D_
_x000D_
Booking has been created in HARP under DCO_10625538/542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D2kf7AAA=</t>
  </si>
  <si>
    <t>Fw: AEM2 - 6326316300 CMA CGM EVERGLADE 0MEBAE1MA(FOS - PUS) ( legalla )Dangerous Approval Request (LEH) 1*20TK  DCO_10645117//MEX</t>
  </si>
  <si>
    <t>Hello,_x000D_
_x000D_
Booking has been amended in HARP under_x000D_
DCO_1064511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f6AAA=</t>
  </si>
  <si>
    <t>Fw: REVISED /// &lt;&lt;TO:CMA&gt;&gt; ONE_Application   DG - [NEX] CMA CGM ISKENDERUN 2133S / FRLEH / LBBEY, LEHC04223800  DCO_10567964//NCLEVANT</t>
  </si>
  <si>
    <t>Hello,_x000D_
_x000D_
Booking has been amended in HARP under_x000D_
DCO_105679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f5AAA=</t>
  </si>
  <si>
    <t>Fw: RE-SENDING DUE TO CONTAINER NUMBER UPDATE: [REPLACEMENT] DG REQUEST: AS NORA / 02SB1S1MA / EA2 / 283364 / 16088626 / NSA0020/EA2 / INNSA to KEMBA DCO_10635744 SWAX2</t>
  </si>
  <si>
    <t>Hello Team,_x000D_
_x000D_
Booking has been created in HARP under DCO_1063574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4AAA=</t>
  </si>
  <si>
    <t>Fw: RE-SENDING DUE TO CONTAINER NUMBER UPDATE: [REPLACEMENT] DG REQUEST: CMA CGM CARL ANTOINE / 2211S / SWX / 284680 / 21389415 / HAM0104/SWX / DEHAM to COCTG DCO_10638747 WCC</t>
  </si>
  <si>
    <t>Hello Team,_x000D_
_x000D_
Booking has been created in HARP under DCO_1063874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3AAA=</t>
  </si>
  <si>
    <t>Fw: &lt;&lt;TO:CMA&gt;&gt; ONE_Application   DG - [NEX] CMA CGM ISKENDERUN 2133S / FRLEH / EGALY, LEHC02347600  DCO_10649258//NCLEVANT</t>
  </si>
  <si>
    <t>Hello,_x000D_
_x000D_
Booking has been created in HARP under_x000D_
DCO_106492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f2AAA=</t>
  </si>
  <si>
    <t>Fw: 109AOIEDK003 IMO DCO_9370854  ADRIMED</t>
  </si>
  <si>
    <t>Hello Team,_x000D_
_x000D_
Booking has been created in HARP under DCO_9370854_x000D_
Kindly advise if all ok._x000D_
_x000D_
_x000D_
Best Regards,_x000D_
Akash THAKRE_x000D_
Executive-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MD2kf1AAA=</t>
  </si>
  <si>
    <t>Fw: WM3 - 4052920450 BALTIC BRIDGE 0MXBAE1MA(GOA - JED) ( RENBR )Dangerous Approval Request (GOA) 1*20GP  DCO_10649223//MEDEX</t>
  </si>
  <si>
    <t>Hello,_x000D_
_x000D_
Booking has been created in HARP under_x000D_
DCO_10649223_x000D_
_x000D_
OPERATOR TAKEN AS OOL,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MD2kf0AAA=</t>
  </si>
  <si>
    <t>Fw: DG REQUEST: CMA CGM ALGECIRAS / 2212S / WWA / 284038 / 39036433 / ANR0027/WWA / BEANR to CGPNR DCO_10649228 EURAF5</t>
  </si>
  <si>
    <t>Hello Team,_x000D_
_x000D_
Booking has been created in HARP under DCO_1064922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D2kfzAAA=</t>
  </si>
  <si>
    <t>Fw: [REPLACEMENT] DG REQUEST: CMA CGM MAUPASSANT / 04FB8E1MA / AWA / 278769 / 37683964 / CPT0001/AWA / ZACPT to SGSIN/DCO_10637841/50-90 \\ ASAFGR</t>
  </si>
  <si>
    <t>Hello Team,_x000D_
_x000D_
Booking has been created in HARP under DCO_10637841/50-90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MD2kfyAAA=</t>
  </si>
  <si>
    <t>Fw: &lt;&lt;TO:CMA&gt;&gt; ONE_Application   DG - [IO2] CMA CGM TITUS 0003E / BEANR / AEJEA, ANRC05049500 DCO_10649220 EPIC</t>
  </si>
  <si>
    <t>Hello Team,_x000D_
_x000D_
Booking has been created in HARP under DCO_106492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xAAA=</t>
  </si>
  <si>
    <t>Re: Hazardous Request: 30144617; CMA CGM FORT DE FRANCE; 2202109S; FRLEH-MQFDF  DCO_10649184//NEFWI1</t>
  </si>
  <si>
    <t>Hello partner,_x000D_
_x000D_
Kindly provide emergency contact information for items 18 and 19,_x000D_
_x000D_
Thanks &amp; Regards,_x000D_
_x000D_
Jay Gunde_x000D_
Executive - Hazardous Cargo_x000D_
Direct line: +91 (22) 4935 5909_x000D_
VOIP: 8896 5909_x000D_
3rd Floor, D-3, Kalpataru Prime,_x000D_
Road No. 16, Wagle Indu</t>
  </si>
  <si>
    <t>AAMkADJlNjQxZDgyLTgxNDYtNDA4OC1iODAxLTZhY2ZjMDRlNzYwMQBGAAAAAAAyVyqPmYFfSJM2W4bOk1+6BwDicQtVi260RZGli0QcH1iEAAAArTu7AADiA9bqpkExTIvuWUsgz0xNAAMD2kfwAAA=</t>
  </si>
  <si>
    <t>Fw: NEU4 - 2130955180 CMA CGM ANTOINE DE SAINT EXUPERY 0FLBGE1MA(HAM - PUS) ( WANGCH6 )Dangerous Approval Request (HEL) 1*20GP DCO_10635718 FAL1</t>
  </si>
  <si>
    <t>Hello Team,_x000D_
_x000D_
Booking has been created in HARP under DCO_106357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vAAA=</t>
  </si>
  <si>
    <t>Fw: DG REQUEST: LOTUS A / 0PE32E1MA / IO3 / 279119 / 85764210 / LEH0020/IO3 / FRLEH to SAJED DCO_10649163 EPIC</t>
  </si>
  <si>
    <t>Hello Team,_x000D_
_x000D_
Booking has been created in HARP under DCO_106491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uAAA=</t>
  </si>
  <si>
    <t>Fw: AEM2 - 6323390800 CMA CGM HOPE 0MEBCE1MA(VLC - JEA) ( saizjo )Dangerous Approval Request (VDA) 1*20GP DCO_10442907  MEX</t>
  </si>
  <si>
    <t>Hello Team,_x000D_
_x000D_
Booking has been created in HARP under DCO_104429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tAAA=</t>
  </si>
  <si>
    <t>Fw: Hazardous Request: 30144613; CMA CGM FORT DE FRANCE; 2202109S; FRLEH-GPPTP  DCO_10649162   NEFWI1</t>
  </si>
  <si>
    <t>Hello,_x000D_
_x000D_
Booking has been created in Harp under DCO_106491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sAAA=</t>
  </si>
  <si>
    <t>Fw: AEM2 - 6326319080 CMA CGM HOPE 0MEBCE1MA(VLC - JEA) ( saizjo )Dangerous Approval Request (VDA) 2*20GP DCO_10561789/97 MEX</t>
  </si>
  <si>
    <t>Hello Team,_x000D_
_x000D_
Booking has been created in HARP under DCO_10561789/97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MD2kfrAAA=</t>
  </si>
  <si>
    <t>Fw: [REPLACEMENT] DG REQUEST: APL CALIFORNIA / 005W / IN2 / 283970 / 21041009 / NSA0011/IN2 / INNSA to USSAV DCO_10624104/39011/30-32 INDAMEX2</t>
  </si>
  <si>
    <t>Hello Team,_x000D_
_x000D_
Booking has been created in HARP under DCO_10624104/39011/30-32_x000D_
Kindly advise if all ok._x000D_
_x000D_
_x000D_
Best Regards,_x000D_
Akash THAKRE_x000D_
Executive-DG Support_x000D_
Direct line: +91 (22) 4935 5909_x000D_
VOIP: 8896 5909_x000D_
CMA CGM GBS India_x000D_
3rd Floor, D-3, Kalpataru</t>
  </si>
  <si>
    <t>AAMkADJlNjQxZDgyLTgxNDYtNDA4OC1iODAxLTZhY2ZjMDRlNzYwMQBGAAAAAAAyVyqPmYFfSJM2W4bOk1+6BwDicQtVi260RZGli0QcH1iEAAAArTu7AADiA9bqpkExTIvuWUsgz0xNAAMD2kfqAAA=</t>
  </si>
  <si>
    <t>Re: Hazardous Request: 30144611; CMA CGM FORT FLEUR D'ÉPEE; 2202110S; FRDKK-MQFDF DCO_10649157</t>
  </si>
  <si>
    <t>Dear partner_x000D_
_x000D_
kindly reconfirm NW or inner packaging details for item no 1_x000D_
_x000D_
As it is exceeding max capacity limit_x000D_
_x000D_
_x000D_
_x000D_
santnuk SAWANT_x000D_
Sr. Executive_x000D_
Direct line:+91 (22) 4935 5909_x000D_
VoIP: 8896 5633_x000D_
CMA CGM GBS India_x000D_
Address_x000D_
Business website: ww</t>
  </si>
  <si>
    <t>AAMkADJlNjQxZDgyLTgxNDYtNDA4OC1iODAxLTZhY2ZjMDRlNzYwMQBGAAAAAAAyVyqPmYFfSJM2W4bOk1+6BwDicQtVi260RZGli0QcH1iEAAAArTu7AADiA9bqpkExTIvuWUsgz0xNAAMD2kfpAAA=</t>
  </si>
  <si>
    <t>Fw: HAZ Approval: CGMAE / 0RTBHS1MA / POL: FRLEH / ETA: 08-Mar-2022  DCO_10645019//NEFGUI1</t>
  </si>
  <si>
    <t>Hello,_x000D_
_x000D_
Booking has been amended in HARP under_x000D_
DCO_1064501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foAAA=</t>
  </si>
  <si>
    <t>Fw: Hazardous Request: 30144610; CMA CGM MARSEILLE; 2203110S; GBLGP-ANPHI  DCO_10649154 NEFGUI1</t>
  </si>
  <si>
    <t>Hello,_x000D_
_x000D_
Booking has been created in Harp under DCO_106491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nAAA=</t>
  </si>
  <si>
    <t>Fw: Hazardous Request: 30144612; MARINER; 2219113S; FRLEH-PFPPT  DCO_10649145//RTWPAN</t>
  </si>
  <si>
    <t>Hello,_x000D_
_x000D_
Booking has been created in HARP under_x000D_
DCO_106491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fmAAA=</t>
  </si>
  <si>
    <t>Fw: IMO REQUEST - BOOKING OPB033523    - MV  FREDERIK 00037  -  ETA/ETS BEANR:  11/3/2022 DCO_10649152 EUROMAR</t>
  </si>
  <si>
    <t>Hello Team,_x000D_
_x000D_
Booking has been created in HARP under DCO_106491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lAAA=</t>
  </si>
  <si>
    <t>Fw: Hazardous Request: 30144608; CMA CGM MARSEILLE; 2203110S; GBLGP-TTPOS DCO_10649153  NEFGUI1</t>
  </si>
  <si>
    <t>Hello,_x000D_
_x000D_
Booking has been created in Harp under DCO_106491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kAAA=</t>
  </si>
  <si>
    <t>Fw: EPIC3 - 6325302410 CMA CGM TITUS 0PE34E1MA(RTM - NVA) ( ververi )Dangerous Approval Request (RTM) 1*20GP  DCO_10509508  EPIC</t>
  </si>
  <si>
    <t>Hello,_x000D_
_x000D_
Booking has been created in Harp under DCO_105095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jAAA=</t>
  </si>
  <si>
    <t>Fw: [NEUR Loop 4] DG-CCCR(CMA CGM CONCORDE)/0FLBOE1MA/DEHBG-KRPUS,(BK#:560200108367,App.:202203010976)-1 x 2SD   Ref-no: &lt;&lt;A7_VD31TRD5.CNT&gt;&gt; DCO_10649139 FAL1</t>
  </si>
  <si>
    <t>Hello Team,_x000D_
_x000D_
Booking has been created in HARP under DCO_106491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iAAA=</t>
  </si>
  <si>
    <t>Fw: DG REQUEST: BALTIC BRIDGE / 0MXBAE1MA / IMX / 280758 / 23391188 / BCN0010/IMX / ESBCN to AEJEA  DCO_10649144  MEDEX</t>
  </si>
  <si>
    <t>Hello,_x000D_
_x000D_
Booking has been created in Harp under DCO_106491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hAAA=</t>
  </si>
  <si>
    <t>Fw: [REPLACEMENT] DG REQUEST: CMA CGM OTELLO / 0MXBFW1MA / IMX / 280765 / 77341341 / MUN0018/IMX / INMUN to ESBCN/DCO_10608071//MEDEX</t>
  </si>
  <si>
    <t>Hello,_x000D_
_x000D_
Booking has been already created &amp; accepted under DCO_10608071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2kfgAAA=</t>
  </si>
  <si>
    <t>Re: *transfer*NEU4 - 2693949820 CMA CGM ZHENG HE 0FLBME1MA(RTM - PUS) ( RENBR )Dangerous Approval Request (RTM) 1*20GP</t>
  </si>
  <si>
    <t>Hello,_x000D_
_x000D_
Kindly advice which vessel do we need to create  please clarify ?_x000D_
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MD2kffAAA=</t>
  </si>
  <si>
    <t>Fw: Hazardous Request: 30144387; CMA CGM KOUROU; 2203109N; GFDDC-NLRTM  DCO_10645053  NEFGUI1</t>
  </si>
  <si>
    <t>Hello,_x000D_
_x000D_
Booking has been created in Harp under DCO_106450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eAAA=</t>
  </si>
  <si>
    <t>Fw: HAZ Approval: CGFRE / 0DRE4S1MA / POL: FRLEH / ETA: 04-Mar-2022  DCO_10640347  NEFWI1</t>
  </si>
  <si>
    <t>Hello,_x000D_
_x000D_
Booking has been amended in Harp under DCO_106403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dAAA=</t>
  </si>
  <si>
    <t>Fw: NEU4 - 2694017650 CMA CGM ZHENG HE 0FLBME1MA(RTM - PUS) ( WUVI3 )Reefer Dangerous Approval Request (RTM) 1*40RQ/DCO_10649138//FAL1</t>
  </si>
  <si>
    <t>Hello,_x000D_
_x000D_
Booking has been created under DCO_1064913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fcAAA=</t>
  </si>
  <si>
    <t>Fw: HAZ Approval: CGFRE / 0DRE4S1MA / POL: FRLEH / ETA: 04-Mar-2022  DCO_10640214  NEFWI1</t>
  </si>
  <si>
    <t>Hello,_x000D_
_x000D_
Booking has been amended in Harp under DCO_106402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bAAA=</t>
  </si>
  <si>
    <t>Fw: DG REQUEST: BALTIC BRIDGE / 0MXBAE1MA / IMX / 280758 / 85783986 / GOA0036/IMX / ITGOA to INNSA/DCO_10649133 //MEDEX</t>
  </si>
  <si>
    <t>Hello,_x000D_
_x000D_
Booking has been created under DCO_1064913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faAAA=</t>
  </si>
  <si>
    <t xml:space="preserve">Fw: RE-SENDING DUE TO CONTAINER NUMBER UPDATE: [REPLACEMENT] DG REQUEST: LOTUS A / 0PE32E1MA / IO3 / 279119 / 99383258 / SOU0009/IO3 / GBSOU to INNSA  DCO_10588183 epic </t>
  </si>
  <si>
    <t>Hello,_x000D_
_x000D_
Booking has been created in Harp under DCO_10588183_x000D_
_x000D_
ETA passed_x000D_
_x000D_
_x000D_
_x000D_
santnuk SAWANT_x000D_
Sr. Executive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MD2kfZAAA=</t>
  </si>
  <si>
    <t>Fw: DG REQUEST: CMA CGM CARL ANTOINE / 2211S / SWX / 284680 / 99039715 / RTM0125/SWX / NLRTM to CLSAI DCO_10649129 WCC</t>
  </si>
  <si>
    <t>Hello Team,_x000D_
_x000D_
Booking has been created in HARP under DCO_106491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YAAA=</t>
  </si>
  <si>
    <t>Fw: DG58360- 1X40 HC  NHV -  MOMBASA   - ESLINDMUM2033684 - 		BKON278206 - AS NORA V. 2209 S \\DCO_10633408\\SWAX2</t>
  </si>
  <si>
    <t>Hello,_x000D_
_x000D_
Booking has been created in Harp under DCO_10633408_x000D_
_x000D_
chemical name already updated as per application_x000D_
_x000D_
kindly check and advise if all ok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MD2kfXAAA=</t>
  </si>
  <si>
    <t>Re: DG REQUEST: CMA CGM MEKONG / 08MB6E1MA / GEM / 280768 / 77239099 / JED0112/GEM / SAJED to SADMM</t>
  </si>
  <si>
    <t>Hello,_x000D_
_x000D_
Kindly reconfirm container size type for 25UT ?_x000D_
_x000D_
25UT_x000D_
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D2kfWAAA=</t>
  </si>
  <si>
    <t>Fw: DG58498 1x20 DV   NHV - MOMBASA - ESLINDMUM2034685 		BKON283167 - AS NORA V. 2209 S   DCO_10649128//SWAX2</t>
  </si>
  <si>
    <t>Hello,_x000D_
_x000D_
Booking has been created in HARP under_x000D_
DCO_106491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fVAAA=</t>
  </si>
  <si>
    <t>Fw: [ADL] DG-NIDE(NICOLAS DELMAS)/0DMAJS1MA/GRPIR-EGAXD,(BK#:155200015588,App.:202203010667)-1 x 2SD   Ref-no: &lt;&lt;A8_VD31RL80.CNT&gt;&gt;DCO_10649127  ADRIMED</t>
  </si>
  <si>
    <t>Hello,_x000D_
_x000D_
Booking has been created in Harp under DCO_106491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UAAA=</t>
  </si>
  <si>
    <t>Fw: Revised///: &lt;&lt;TO:CMA&gt;&gt; ONE_Application DG - [IEX] CMA CGM IVANHOE 2106W / INNSA / USORF, HYDC00535400 \\ DCO_10599422 \\ INDAMEX</t>
  </si>
  <si>
    <t>Hello,_x000D_
_x000D_
Booking has been amended under DCO_1059942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fTAAA=</t>
  </si>
  <si>
    <t>AAMkADJlNjQxZDgyLTgxNDYtNDA4OC1iODAxLTZhY2ZjMDRlNzYwMQBGAAAAAAAyVyqPmYFfSJM2W4bOk1+6BwDicQtVi260RZGli0QcH1iEAAAArTu7AADiA9bqpkExTIvuWUsgz0xNAAMD2kfSAAA=</t>
  </si>
  <si>
    <t>Hello,_x000D_
_x000D_
Kindly note due to journey leg issue POD is not calling_x000D_
_x000D_
DCO_10630752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D2kfRAAA=</t>
  </si>
  <si>
    <t>Fw: Hazardous Request: 30144456; MARINER; 2219113S; FRDKK-NCNOU    DCO_10634730   RTWPAN</t>
  </si>
  <si>
    <t>Hello,_x000D_
_x000D_
kindly advise do we need to cancel subject booking in HARP?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2kfQAAA=</t>
  </si>
  <si>
    <t xml:space="preserve">Fw: IP1 - 2693615110 APL NEW YORK 0PE38E1MA(LEH - JEB) ( CHANGEV )Dangerous Approval Request (LEH) 1*40HQ  DCO_10622119 EPIC </t>
  </si>
  <si>
    <t>Hello,_x000D_
_x000D_
Booking has been created in Harp under DCO_1062211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PAAA=</t>
  </si>
  <si>
    <t>Re: Cosco Shipping Volga 206S Special Cargo Acceptance Request : 216853572</t>
  </si>
  <si>
    <t>Hello,_x000D_
_x000D_
Kindly advice POL ETA date given application date is already passed ?_x000D_
_x000D_
2022-02-22_x000D_
_x000D_
_x000D_
_x000D_
_x000D_
Saravana kumar NADAR_x000D_
Senior Executive - Global DG support_x000D_
_x000D_
Direct line: +91 (22) 4935 5633_x000D_
VoIP: 8896 5633_x000D_
_x000D_
CMA CGM GBS India_x000D_
3rd Floor, D-3, Kal</t>
  </si>
  <si>
    <t>AAMkADJlNjQxZDgyLTgxNDYtNDA4OC1iODAxLTZhY2ZjMDRlNzYwMQBGAAAAAAAyVyqPmYFfSJM2W4bOk1+6BwDicQtVi260RZGli0QcH1iEAAAArTu7AADiA9bqpkExTIvuWUsgz0xNAAMD2kfOAAA=</t>
  </si>
  <si>
    <t>Fw: Hazardous Request: 30144511; MARINER; 2219113S; FRLEH-PFPPT \\ DCO_10639684 \\ RTWPAN</t>
  </si>
  <si>
    <t>Hello,_x000D_
_x000D_
Booking has been created in Harp under DCO_106396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NAAA=</t>
  </si>
  <si>
    <t>Fw: AEM2 - 6323390980 CMA CGM HOPE 0MEBCE1MA(VLC - JEA) ( saizjo )Dangerous Approval Request (VDA) 1*20GP DCO_10442961  MEX</t>
  </si>
  <si>
    <t>Hello Team,_x000D_
_x000D_
Booking has been created in HARP under DCO_104429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fMAAA=</t>
  </si>
  <si>
    <t xml:space="preserve">Fw: DG58450 1x40 HC  NHV - MOMBASA - ESLINDMUM2033675 	BKON277792 - AS NORA V. 2209 S DCO_10562344  SWAX2 </t>
  </si>
  <si>
    <t>Hello,_x000D_
_x000D_
Booking has been created in Harp under DCO_105623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LAAA=</t>
  </si>
  <si>
    <t>Fw: NEU5 - 2131334120 APL CHANGI 0FM9OE1MA(ANR - NIN) ( BAOVE )Dangerous Approval Request (ANR) 1*20GP/DCO_10645027//FAL3</t>
  </si>
  <si>
    <t>Hello,_x000D_
_x000D_
Booking has been already created &amp; accepted under DCO_10645027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2kfKAAA=</t>
  </si>
  <si>
    <t>Fw: DG REQUEST: APL NEW YORK / 0PE37W1MA / IO3 / 281100 / 78228866 / JED0011/IO3 / SAJED to BEANR  DCO_10649122  EPIC</t>
  </si>
  <si>
    <t>Hello,_x000D_
_x000D_
Booking has been created in Harp under DCO_106491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fJAAA=</t>
  </si>
  <si>
    <t>Fw: DG REQUEST: CMA CGM MEKONG / 08MB6E1MA / GEM / 280768 / 99748255 / JED0114/GEM / SAJED to SADMM  DCO_10649116-19 MEGEM</t>
  </si>
  <si>
    <t>Hello,_x000D_
_x000D_
Booking has been created in Harp under DCO_10649116-1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D2kfIAAA=</t>
  </si>
  <si>
    <t>Fw: RE-SENDING DUE TO CONTAINER NUMBER UPDATE: [REPLACEMENT] DG REQUEST: CMA CGM OTELLO / 0MXBFW1MA / IMX / 280765 / 35688461 / NSA0018/IMX / INNSA to ESBCN/DCO_10571568//MEDEX</t>
  </si>
  <si>
    <t>Hello,_x000D_
_x000D_
Booking has been amended under DCO_1057156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fHAAA=</t>
  </si>
  <si>
    <t>Fw: [REPLACEMENT] DG REQUEST: CMA CGM CARL ANTOINE / 2211S / SWX / 284680 / 89026964 / HAM0067/SWX / DEHAM to CLSAI DCO_10604832  WCC</t>
  </si>
  <si>
    <t>Hello Team,_x000D_
_x000D_
Booking has been created in HARP under DCO_1060483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D2kfGAAA=</t>
  </si>
  <si>
    <t>Fw: DG Request - CFH010451 - MV Frederik 00037   DCO_10644782//EUROMAR</t>
  </si>
  <si>
    <t>Hello team,_x000D_
_x000D_
Please advise on below mail partner does not seem to understand what we are looking for,_x000D_
_x000D_
Thanks &amp; Regards,_x000D_
_x000D_
Jay Gunde_x000D_
Executive - Hazardous Cargo_x000D_
Direct line: +91 (22) 4935 5909_x000D_
VOIP: 8896 5909_x000D_
3rd Floor, D-3, Kalpataru Prime,_x000D_
Roa</t>
  </si>
  <si>
    <t>AAMkADJlNjQxZDgyLTgxNDYtNDA4OC1iODAxLTZhY2ZjMDRlNzYwMQBGAAAAAAAyVyqPmYFfSJM2W4bOk1+6BwDicQtVi260RZGli0QcH1iEAAAArTu7AADiA9bqpkExTIvuWUsgz0xNAAMD2kfFAAA=</t>
  </si>
  <si>
    <t>Fw: RE-SENDING DUE TO CONTAINER NUMBER UPDATE: [REPLACEMENT] DG REQUEST: AS NORA / 02SB1S1MA / EA2 / 283364 / 22028222 / NSA0018/EA2 / INNSA to KEMBA  DCO_10635734/736-740  SWAX2</t>
  </si>
  <si>
    <t>Hello,_x000D_
_x000D_
Booking has been created in Harp under DCO_10635734/736-740_x000D_
_x000D_
CNTR no updated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D2kfEAAA=</t>
  </si>
  <si>
    <t>Fw: NEU4 - 2694041480 CMA CGM JEAN MERMOZ 0FLBAE1MA(RTM - PKG) ( WUVI3 )Dangerous Approval Request (RTM) 1*40HQ/DCO_10649114//FAL1</t>
  </si>
  <si>
    <t>Hello,_x000D_
_x000D_
Booking has been created under DCO_1064911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fDAAA=</t>
  </si>
  <si>
    <t>Fw: AEM2 - 6326341690 CMA CGM HOPE 0MEBCE1MA(VLC - JEA) ( saizjo )Dangerous Approval Request (VDA) 1*20GP DCO_10558654  MEX</t>
  </si>
  <si>
    <t>Hello Team,_x000D_
_x000D_
Booking has been created in HARP under DCO_1055865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D2kfCAAA=</t>
  </si>
  <si>
    <t>Re: DG APPLICATION - MERKUR OCEAN - WAS14S22- ARKALY0000159122</t>
  </si>
  <si>
    <t>_Arkas Line Dangerous Cargo; Shady SAMIR; Noha ALNAKOURY; Rania ELBAHNASAWY; Reem NOAH; ssc.dgvalideur</t>
  </si>
  <si>
    <t>Hello,_x000D_
_x000D_
Kindly advice POL for subject booking ?_x000D_
_x000D_
_x000D_
_x000D_
_x000D_
Saravana kumar NADAR_x000D_
Senior Executive - Global DG support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MD2kfBAAA=</t>
  </si>
  <si>
    <t>Fw: EPIC3 - 6326037061 KOI 0PE3EE1MA(RTM - MUN) ( ververi )Dangerous Approval Request (RTM) 3*20TK   DCO_10649098/102/103  EPIC</t>
  </si>
  <si>
    <t>Hello,_x000D_
_x000D_
Booking has been created in Harp under DCO_10649098/102/103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MD2kfAAAA=</t>
  </si>
  <si>
    <t>Hello Team,_x000D_
_x000D_
Booking has been created in HARP under DCO_106490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e/AAA=</t>
  </si>
  <si>
    <t>Re: DG REQUEST: MERKUR OCEAN / 2216S / MWX / 284022 / 13689328 / HAMC26563700-MATNG / MAPTM to NGAPP</t>
  </si>
  <si>
    <t>Hello,_x000D_
_x000D_
Kindly advice ETA and ETD for below booking ?_x000D_
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MD2ke+AAA=</t>
  </si>
  <si>
    <t>Fw: EPIC3 - 6326391280 KOI 0PE3EE1MA(ANR - NVA) ( vandefr )Dangerous Approval Request (ANR) 5*20GP  DCO_10649084-88  EPIC</t>
  </si>
  <si>
    <t>Hello,_x000D_
_x000D_
Booking has been created in Harp under DCO_10649084-8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D2ke9AAA=</t>
  </si>
  <si>
    <t>Fw: HAZ Approval: CGMAE / 0RTBHS1MA / POL: GBLGP / ETA: 05-Mar-2022 DCO_10599242 NEFGUI1</t>
  </si>
  <si>
    <t>Hello Team,_x000D_
_x000D_
Booking has been created in HARP under DCO_1059924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e8AAA=</t>
  </si>
  <si>
    <t>Fw: Hazardous Request: 30144614; CMA CGM MARSEILLE; 2203110S; FRLEH-ANPHI/DCO_10649082//NEFGUI1</t>
  </si>
  <si>
    <t>Hello,_x000D_
_x000D_
Booking has been created under DCO_1064908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7AAA=</t>
  </si>
  <si>
    <t>Re: DG REQUEST: MERKUR OCEAN / 2216S / MWX / 284022 / 31999890 / PTM0022/MWX / MAPTM to NGTIN //DCO_10649055//EURAF2</t>
  </si>
  <si>
    <t>Dear partner,,_x000D_
_x000D_
kindly reconfirm the NW or outer packing quantity,_x000D_
_x000D_
As the NW exceeds max capacity of selected outer packaging._x000D_
_x000D_
_x000D_
_x000D_
_x000D_
_x000D_
santnuk SAWANT_x000D_
Sr. Executive_x000D_
Direct line:+91 (22) 4935 5909_x000D_
VoIP: 8896 5633_x000D_
CMA CGM GBS India_x000D_
Address_x000D_
Busi</t>
  </si>
  <si>
    <t>AAMkADJlNjQxZDgyLTgxNDYtNDA4OC1iODAxLTZhY2ZjMDRlNzYwMQBGAAAAAAAyVyqPmYFfSJM2W4bOk1+6BwDicQtVi260RZGli0QcH1iEAAAArTu7AADiA9bqpkExTIvuWUsgz0xNAAMD2ke6AAA=</t>
  </si>
  <si>
    <t>Fw: Hazardous Request: 30144615; ALEXANDRA; 2205115S; ITLIV-MQFDF/DCO_10649075//MEDCARI1</t>
  </si>
  <si>
    <t>Hello,_x000D_
_x000D_
Booking has been created under DCO_1064907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5AAA=</t>
  </si>
  <si>
    <t>Fw: DG REQUEST: MERKUR FJORD / 2210S / WWA / 284034 / 22754863 / LEH0069/WWA / FRLEH to CGPNR//DCO_10649054//EURAF5</t>
  </si>
  <si>
    <t>Hello,_x000D_
_x000D_
Booking has been created under DCO_1064905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4AAA=</t>
  </si>
  <si>
    <t>Fw: DG REQUEST: MERKUR FJORD / 2210S / WWA / 284034 / 68453157 / ANR0163/WWA / BEANR to FRLEH  //DCO_10649047/50-52//EURAF5</t>
  </si>
  <si>
    <t>Hello,_x000D_
_x000D_
Booking has been created in Harp under DCO_10649047/50-5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D2ke3AAA=</t>
  </si>
  <si>
    <t>Fw: [TAT2] DG-CETO(CMA CGM TOSCA)/0LBB5W1MA/BEANW-USSVN,(BK#:540200031840,App.:202202280513)-1 x 4SD   Ref-no: &lt;&lt;A0_VD2SHJRT.CNT&gt;&gt;  DCO_10644554  LIBERTY</t>
  </si>
  <si>
    <t>Hello,_x000D_
_x000D_
Booking has been created under DCO_1064455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2AAA=</t>
  </si>
  <si>
    <t>Fw: DG REQUEST: MERKUR FJORD / 2210S / WWA / 284034 / 66785244 / ANR0162/WWA / BEANR to FRLEH  DCO_10649042-45  EURAF5</t>
  </si>
  <si>
    <t>Hello,_x000D_
_x000D_
Booking has been created in Harp under DCO_10649042-4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D2ke1AAA=</t>
  </si>
  <si>
    <t>Fw: [REPLACEMENT] DG REQUEST: CMA CGM OTELLO / 0MXBFW1MA / IMX / 280765 / 77244570 / NSA0107/IMX / INNSA to ITGOA//DCO_10620534//MEDEX</t>
  </si>
  <si>
    <t>Hello,_x000D_
_x000D_
Booking has been amended under DCO_1062053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0AAA=</t>
  </si>
  <si>
    <t>MIRA DARAZI</t>
  </si>
  <si>
    <t>Hello partner,_x000D_
_x000D_
Kindly advise the total number of items in the container and if there are 3 items kindly provide outer packing code for item 2 and item 3,_x000D_
_x000D_
Thanks &amp; Regards,_x000D_
_x000D_
Jay Gunde_x000D_
Executive - Hazardous Cargo_x000D_
Direct line: +91 (22) 4935 5909_x000D_
V</t>
  </si>
  <si>
    <t>AAMkADJlNjQxZDgyLTgxNDYtNDA4OC1iODAxLTZhY2ZjMDRlNzYwMQBGAAAAAAAyVyqPmYFfSJM2W4bOk1+6BwDicQtVi260RZGli0QcH1iEAAAArTu7AADiA9bqpkExTIvuWUsgz0xNAAMD2kezAAA=</t>
  </si>
  <si>
    <t>Fw: DG REQUEST: BALTIC BRIDGE / 0MXBAE1MA / IMX / 280758 / 11739664 / VLC0074/IMX / ESVLC to JOAQJ  DCO_10649025-29  medex</t>
  </si>
  <si>
    <t>Hello,_x000D_
_x000D_
Booking has been created in Harp under DCO_10649025-2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D2keyAAA=</t>
  </si>
  <si>
    <t>Re: *transfer*NEU4 - 2693949400 CMA CGM ZHENG HE 0FLBME1MA(RTM - PUS) ( RENBR )Dangerous Approval Request (RTM) 1*20GP/DCO_10642453//FAL3</t>
  </si>
  <si>
    <t>Hello,_x000D_
_x000D_
Kindly advice which vessel do we need to create find attached for your reference ?_x000D_
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MD2kexAAA=</t>
  </si>
  <si>
    <t>Fw: Hazardous Request: 30144606; MARINER; 2219113S; FRLEH-PFPPT/DCO_10649016/RTWPAN</t>
  </si>
  <si>
    <t>Hello,_x000D_
_x000D_
Booking has been created under DCO_1064901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wAAA=</t>
  </si>
  <si>
    <t>Fw: [ADL] DG-NIDE(NICOLAS DELMAS)/0DMABS1MA/GRPIR-CYLMA,(BK#:588200011274,App.:202203010743)-1 x 2TK   Ref-no: &lt;&lt;A6_VD31RL8F.CNT&gt;&gt;DCO_10649017 adrimed</t>
  </si>
  <si>
    <t>Hello,_x000D_
_x000D_
Booking has been created in Harp under DCO_106490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evAAA=</t>
  </si>
  <si>
    <t>Fw: [MED Loop 2] DG-CCUT(CMA CGM UNITY)/0MEB0E1MA/ESBCN-AEJBA,(BK#:571200001606,App.:202203010703)-1 x 4SH   Ref-no: &lt;&lt;A0_VD31RL8L.CNT&gt;&gt;DCO_10649015 MEX</t>
  </si>
  <si>
    <t>Hello,_x000D_
_x000D_
Booking has been created in Harp under DCO_10649015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D2keuAAA=</t>
  </si>
  <si>
    <t>Fw: TAT3 - 2131231750 CMA CGM MUSSET 0VBB9W1MA(ANR - CHS) ( LUAL3 )Dangerous Approval Request (ANR) 1*40HQ/DCO_10649012//VICTORY</t>
  </si>
  <si>
    <t>Hello,_x000D_
_x000D_
Booking has been created under DCO_1064901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tAAA=</t>
  </si>
  <si>
    <t>Fw: [MED Loop 2] DG-CCUT(CMA CGM UNITY)/0MEB0E1MA/ITGNA-AEJBA,(BK#:550100194620,App.:202203010686)-1 x 4SH   Ref-no: &lt;&lt;A2_VD31RL8E.CNT&gt;&gt;DCO_10648999  MEX</t>
  </si>
  <si>
    <t>Hello,_x000D_
_x000D_
Booking has been created in Harp under DCO_10648999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D2kesAAA=</t>
  </si>
  <si>
    <t>Fw: [MED Loop 2] DG-CCUT(CMA CGM UNITY)/0MEB0E1MA/ITGNA-AEJBA,(BK#:550100194620,App.:202203010686)-1 x 4SH   Ref-no: &lt;&lt;A2_VD31RL8E.CNT&gt;&gt;DCO_10648999 MEX</t>
  </si>
  <si>
    <t>Hello,_x000D_
_x000D_
Booking has been created in Harp under DCO_106489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erAAA=</t>
  </si>
  <si>
    <t>Fw: Hazardous Request: 30144596; CMA CGM FORT FLEUR D'ÉPEE; 2202110S; FRLEH-MQFDF DCO_10645209 NEFWI1</t>
  </si>
  <si>
    <t>Hello,_x000D_
_x000D_
Booking has been created under DCO_1064520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qAAA=</t>
  </si>
  <si>
    <t>Fw: DG REQUEST: BALTIC BRIDGE / 0MXBAE1MA / IMX / 280758 / 90018164 / GOA0037/IMX / ITGOA to JOAQJ/DCO_10648998//MEDEX</t>
  </si>
  <si>
    <t>Hello,_x000D_
_x000D_
Booking has been created under DCO_106489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pAAA=</t>
  </si>
  <si>
    <t>Fw: [MED Loop 2] DG-CCUT(CMA CGM UNITY)/0MEB0E1MA/ESBCN-AEJBA,(BK#:571200002114,App.:202203010683)-1 x 4SH   Ref-no: &lt;&lt;A1_VD31RL86.CNT&gt;&gt;DCO_10648993  mex</t>
  </si>
  <si>
    <t>Hello,_x000D_
_x000D_
Booking has been created in Harp under DCO_10648993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D2keoAAA=</t>
  </si>
  <si>
    <t>Fw: DG REQUEST: CMA CGM CARL ANTOINE / 2211S / SWX / 284680 / 54665408 / ANR0020/SWX / BEANR to COCTG   DCO_10609456//WCC</t>
  </si>
  <si>
    <t>Hello,_x000D_
_x000D_
Booking has been created in HARP under_x000D_
DCO_1060945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2kenAAA=</t>
  </si>
  <si>
    <t>Fw: transfer MED2 - 4052886910 CMA CGM DIGNITY 0MEBIE1MA(GOA - JED) ( CHENAN4 )Dangerous Approval Request (GOA) 10*40GP/DCO_10612305/357/62-69  //MEX</t>
  </si>
  <si>
    <t>Hello,_x000D_
_x000D_
Booking has been created under DCO_10612305/357/62-69_x000D_
_x000D_
Vessel roll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D2kemAAA=</t>
  </si>
  <si>
    <t>Fw: [MED Loop 2] DG-CCUT(CMA CGM UNITY)/0MEB0E1MA/ESBCN-AEJBA,(BK#:570270000792,App.:202203010693)-1 x 4SH   Ref-no: &lt;&lt;A0_VD31RL81.CNT&gt;&gt;DCO_10648984  mex</t>
  </si>
  <si>
    <t>Hello,_x000D_
_x000D_
Booking has been created in Harp under DCO_10648984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D2kelAAA=</t>
  </si>
  <si>
    <t>Fw: ACTIVATE BL  AMC1669083  - STATUS CANCELLED  - TC - TLLU2821022</t>
  </si>
  <si>
    <t>Hello team,_x000D_
_x000D_
Kindly advise if any action required from our end,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D2kekAAA=</t>
  </si>
  <si>
    <t>Fw: RE-SENDING DUE TO CONTAINER NUMBER UPDATE: [REPLACEMENT] DG REQUEST: APL NEW YORK / 0PE38E1MA / IO3 / 281099 / 27059384 / ANR0011/IO3 / BEANR to AEJEA DCO_10625750 EPIC</t>
  </si>
  <si>
    <t>Hello Team,_x000D_
_x000D_
Booking has been created in HARP under DCO_106257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ejAAA=</t>
  </si>
  <si>
    <t>Fw: ACTIVATE BL  ANT1527678  - STATUS CANCELLED  - TC ECMU1576240</t>
  </si>
  <si>
    <t>Hello team,_x000D_
_x000D_
Please advise if any action is required from our end,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D2keiAAA=</t>
  </si>
  <si>
    <t>Fw: DG REQUEST: CMA CGM CARL ANTOINE / 2211S / SWX / 284680 / 77636143 / HAM0055/SWX / DEHAM to PAMIT DCO_10609544 WCC</t>
  </si>
  <si>
    <t>Hello Team,_x000D_
_x000D_
Booking has been created in HARP under DCO_1060954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ehAAA=</t>
  </si>
  <si>
    <t>Fw: [MED Loop 2] DG-CCUT(CMA CGM UNITY)/0MEB0E1MA/ESBCN-AEJBA,(BK#:571200001479,App.:202203010698)-1 x 2SD   Ref-no: &lt;&lt;A0_VD31RL8C.CNT&gt;&gt;DCO_10648979  mex</t>
  </si>
  <si>
    <t>Hello,_x000D_
_x000D_
Booking has been created in Harp under DCO_10648979_x000D_
_x000D_
ETA(POL) already passed_x000D_
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MD2kegAAA=</t>
  </si>
  <si>
    <t>Fw: DGX BKG / PAULINE RUSS // ETD 08/03- MARSEILLE-CASABLANCA/ 1X20' / ARK36585/DCO_10648972 //RCASA</t>
  </si>
  <si>
    <t>Hello,_x000D_
_x000D_
Booking has been created under DCO_1064897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fAAA=</t>
  </si>
  <si>
    <t>Fw: DG REQUEST: BALTIC BRIDGE / 0MXBAE1MA / IMX / 280758 / 20484090 / JED0021/IMX / SAJED to QAHMD DCO_10648951 MEDEX</t>
  </si>
  <si>
    <t>Hello Team,_x000D_
_x000D_
Booking has been created in HARP under DCO_106489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eeAAA=</t>
  </si>
  <si>
    <t>Fw: [MED Loop 2] DG-CCUT(CMA CGM UNITY)/0MEB0E1MA/ESBCN-AEJBA,(BK#:571200001223,App.:202203010681)-1 x 2SD   Ref-no: &lt;&lt;A6_VD31RL8Z.CNT&gt;&gt;DCO_10648950  MEX</t>
  </si>
  <si>
    <t>Hello,_x000D_
_x000D_
Booking has been created in Harp under DCO_10648950_x000D_
_x000D_
ETA(POL) already passed_x000D_
_x000D_
kindly advise if all ok_x000D_
_x000D_
_x000D_
_x000D_
santnuk SAWANT_x000D_
Sr. Executive_x000D_
Direct line:+91 (22) 4935 5909_x000D_
VoIP: 8896 5633_x000D_
CMA CGM GBS India_x000D_
Address_x000D_
Business website: www.cm</t>
  </si>
  <si>
    <t>AAMkADJlNjQxZDgyLTgxNDYtNDA4OC1iODAxLTZhY2ZjMDRlNzYwMQBGAAAAAAAyVyqPmYFfSJM2W4bOk1+6BwDicQtVi260RZGli0QcH1iEAAAArTu7AADiA9bqpkExTIvuWUsgz0xNAAMD2kedAAA=</t>
  </si>
  <si>
    <t>Fw: RE-SENDING DUE TO CONTAINER NUMBER UPDATE: [REPLACEMENT] DG REQUEST: MERKUR FJORD / 2210S / WWA / 284034 / 95193184 / ANR0042/WWA / BEANR to GALBV//DCO_10604532//EURAF5</t>
  </si>
  <si>
    <t>Hello,_x000D_
_x000D_
Booking has been already created &amp; accepted under DCO_10604532_x000D_
_x000D_
Container number updated_x000D_
_x000D_
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MD2kecAAA=</t>
  </si>
  <si>
    <t>Fw: DG REQUEST: APL NEW YORK / 0PE37W1MA / IO3 / 281100 / 78908445 / JED0008/IO3 / SAJED to GBSOU/DCO_10494560/61 //EPIC</t>
  </si>
  <si>
    <t xml:space="preserve">Hello,_x000D_
_x000D_
Booking has been created under DCO_10494560/61_x000D_
_x000D_
Vessel rolled_x000D_
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D2kebAAA=</t>
  </si>
  <si>
    <t>Fw: DG REQUEST: APL NEW YORK / 0PE37W1MA / IO3 / 281100 / 79685766 / JED0009/IO3 / SAJED to DEBRV/DCO_10527858/60-62  //EPIC</t>
  </si>
  <si>
    <t>Hello,_x000D_
_x000D_
Booking has been created under DCO_10527858/60-62_x000D_
_x000D_
Vessel rolled_x000D_
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MD2keaAAA=</t>
  </si>
  <si>
    <t>Fw: [MED Loop 2] DG-CCUT(CMA CGM UNITY)/0MEB0E1MA/ESBCN-AEJBA,(BK#:571200001495,App.:202203010700)-1 x 2SD   Ref-no: &lt;&lt;A2_VD31RL7S.CNT&gt;&gt;DCO_10648940  MEX</t>
  </si>
  <si>
    <t>Hello,_x000D_
_x000D_
Booking has been created in Harp under DCO_10648940_x000D_
_x000D_
ETA(POL) already passed_x000D_
_x000D_
kindly advise if all ok_x000D_
_x000D_
_x000D_
_x000D_
santnuk SAWANT_x000D_
Sr. Executive_x000D_
Direct line:+91 (22) 4935 5909_x000D_
VoIP: 8896 5633_x000D_
CMA CGM GBS India_x000D_
Address_x000D_
Business website: www.cm</t>
  </si>
  <si>
    <t>AAMkADJlNjQxZDgyLTgxNDYtNDA4OC1iODAxLTZhY2ZjMDRlNzYwMQBGAAAAAAAyVyqPmYFfSJM2W4bOk1+6BwDicQtVi260RZGli0QcH1iEAAAArTu7AADiA9bqpkExTIvuWUsgz0xNAAMD2keZAAA=</t>
  </si>
  <si>
    <t>Fw: DG REQUEST: CMA CGM JACQUES JOSEPH / 0MXBCE1MA / IMX / 280760 / 30670692 / GOA0014/IMX / ITGOA to INNSA \\ DCO_10644685 \\ MEDEX</t>
  </si>
  <si>
    <t xml:space="preserve">Hello Team,_x000D_
_x000D_
Booking has been created in HARP under DCO_10644685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MD2keYAAA=</t>
  </si>
  <si>
    <t>Fw: POSTPONED   Hazardous Request: 30143250; ;; NLRTM-PFPPT \\    BK22102422   DCO_10510091 \\ RTWPAN</t>
  </si>
  <si>
    <t>Hello,_x000D_
_x000D_
Booking has been amended in HARP under_x000D_
DCO_105100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eXAAA=</t>
  </si>
  <si>
    <t>Fw: [ADL] DG-NIDE(NICOLAS DELMAS)/0DMACN1MA/GRPIR-ITRVN,(BK#:155200017785,App.:202203010740)-2 x 2SD   Ref-no: &lt;&lt;A3_VD31RL7X.CNT&gt;&gt;DCO_10648933/35  ADRIMED</t>
  </si>
  <si>
    <t>Hello,_x000D_
_x000D_
Booking has been created in Harp under DCO_10648933/3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D2keWAAA=</t>
  </si>
  <si>
    <t>Fw: AEM2 - 6326342070 CMA CGM HOPE 0MEBCE1MA(VLC - JEA) ( saizjo )Dangerous Approval Request (VDA) 1*20GP DCO_10558572 MEX</t>
  </si>
  <si>
    <t>Hello Team,_x000D_
_x000D_
Booking has been created in HARP under DCO_1055857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D2keVAAA=</t>
  </si>
  <si>
    <t>Fw: RE-SENDING DUE TO CONTAINER NUMBER UPDATE: [REPLACEMENT] DG REQUEST: AS NORA / 02SB1S1MA / EA2 / 283364 / 10080696 / NSA0017/EA2 / INNSA to AEJEA  DCO_10630691//SWAX2</t>
  </si>
  <si>
    <t>Hello,_x000D_
_x000D_
Booking has been amended in HARP under_x000D_
DCO_10630691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MD2keUAAA=</t>
  </si>
  <si>
    <t>Fw: DG APPLICATION - PINARA- GPS606E22-ARKSPE0000047157 \\ DCO_10638671 \\ MPS</t>
  </si>
  <si>
    <t>Hello,_x000D_
_x000D_
Booking has been created in Harp under DCO_106386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eTAAA=</t>
  </si>
  <si>
    <t>Hello,_x000D_
_x000D_
Booking has been created in Harp under DCO_10638671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D2keSAAA=</t>
  </si>
  <si>
    <t>Fw: *revision* IP1 - 2130655560 CMA CGM TITUS 0PE34E1MA(RTM - JEB) ( WUVI3 )Dangerous Approval Request (RTM) 1*20GP  DCO_10550352//EPIC</t>
  </si>
  <si>
    <t>Hello,_x000D_
_x000D_
Booking has been amended in HARP under_x000D_
DCO_105503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eRAAA=</t>
  </si>
  <si>
    <t>Fw: &lt;&lt;TO:CMA&gt;&gt; ONE_Application DG - [IEX] CMA CGM IVANHOE 2106W / INNSA / USNYC, MUMC12521400\\DCO_10637445\\INDAMEX</t>
  </si>
  <si>
    <t xml:space="preserve">Hello,_x000D_
_x000D_
Booking has been created in Harp under DCO_10637445_x000D_
_x000D_
max unit capacity updated as 210 L to uncheck booking_x000D_
_x000D_
kindly check and advise if all ok_x000D_
_x000D_
_x000D_
_x000D_
santnuk SAWANT_x000D_
Sr. Executive_x000D_
Direct line:+91 (22) 4935 5909_x000D_
VoIP: 8896 5633_x000D_
CMA CGM GBS </t>
  </si>
  <si>
    <t>AAMkADJlNjQxZDgyLTgxNDYtNDA4OC1iODAxLTZhY2ZjMDRlNzYwMQBGAAAAAAAyVyqPmYFfSJM2W4bOk1+6BwDicQtVi260RZGli0QcH1iEAAAArTu7AADiA9bqpkExTIvuWUsgz0xNAAMD2keQAAA=</t>
  </si>
  <si>
    <t>Re: Hazardous Request: 30144609; MARINER; 2219113S; FRLEH-NCNOU  DCO_10648890//RTWPAN</t>
  </si>
  <si>
    <t>AAMkADJlNjQxZDgyLTgxNDYtNDA4OC1iODAxLTZhY2ZjMDRlNzYwMQBGAAAAAAAyVyqPmYFfSJM2W4bOk1+6BwDicQtVi260RZGli0QcH1iEAAAArTu7AADiA9bqpkExTIvuWUsgz0xNAAMD2kePAAA=</t>
  </si>
  <si>
    <t>Re: DG REQUEST: APL CALIFORNIA / 005W / IN2 / 283970 / 16702783 / NSA0024/IN2 / INNSA to USSAV DCO_10563455  INDAMEX2</t>
  </si>
  <si>
    <t>Hello Team,_x000D_
_x000D_
Booking has been created in HARP under DCO_105634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eOAAA=</t>
  </si>
  <si>
    <t>Fw: SpecialCargoRequest_216851348 / 210S HAP	VALPARAISO EXPRESS	GBLGPTM  DCO_10648907  WCC</t>
  </si>
  <si>
    <t>Hello,_x000D_
_x000D_
Booking has been created in Harp under DCO_106489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eNAAA=</t>
  </si>
  <si>
    <t>Fw: DG REQUEST: CMA CGM MEKONG / 08MB5W1MA / GEM / 280769 / 22040225 / PSD0004/GEM / EGPSD to GRPIR  DCO_10555186/89-91  MEGEM</t>
  </si>
  <si>
    <t>Hello,_x000D_
_x000D_
Booking has been created in HARP under DCO_10555186/89-91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D2keMAAA=</t>
  </si>
  <si>
    <t>Fw: 216818604 Santos Express 213s NLROT22 to PAMANTM/DCO_10648900/901-904//WCC</t>
  </si>
  <si>
    <t>Hello,_x000D_
_x000D_
Booking has been created under DCO_10648900/901-904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D2keLAAA=</t>
  </si>
  <si>
    <t>Fw: NEU4 - 2693810750 CMA CGM CHAMPS ELYSEES 0FLBEE1MA(HAM - PKG) ( SHIAL )Dangerous Approval Request (HAM) 1*20GP  DCO_10648893  fal1</t>
  </si>
  <si>
    <t>Hello,_x000D_
_x000D_
Booking has been created in Harp under DCO_106488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eKAAA=</t>
  </si>
  <si>
    <t>Fw: EPIC3 - 6326181730 APL NEW YORK 0PE38E1MA(BRV - JEA) ( scharsi )Dangerous Approval Request (DUS) 1*40GP * IMO Change **//DCO_10543812 //EPIC</t>
  </si>
  <si>
    <t>Hello Team,_x000D_
_x000D_
Booking has been created in HARP under DCO_105438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eJAAA=</t>
  </si>
  <si>
    <t>Fw: DG REQUEST: CMA CGM DALILA / 012W / AL6 / 283229 / 20384128 / ZIMUVLC10116059/2 / ESVLC to USNYC/DCO_10648235/53/56/57//AMERIGO</t>
  </si>
  <si>
    <t>Hello,_x000D_
_x000D_
Booking has been created under DCO_10648235/53/56/57_x000D_
_x000D_
_x000D_
_x000D_
_x000D_
Saravana kumar NADAR_x000D_
Senior Executive - Global DG support_x000D_
_x000D_
Direct line: +91 (22) 4935 5633_x000D_
VoIP: 8896 5633_x000D_
_x000D_
CMA CGM GBS India_x000D_
3rd Floor, D-3, Kalpataru Prime,_x000D_
Road No. 16, Wag</t>
  </si>
  <si>
    <t>AAMkADJlNjQxZDgyLTgxNDYtNDA4OC1iODAxLTZhY2ZjMDRlNzYwMQBGAAAAAAAyVyqPmYFfSJM2W4bOk1+6BwDicQtVi260RZGli0QcH1iEAAAArTu7AADiA9bqpkExTIvuWUsgz0xNAAMD2keIAAA=</t>
  </si>
  <si>
    <t>Fw: transfer: MED5 - 2130908710 CMA CGM THAMES 0BEBKE1MA(KOP - SHA) ( SHIAL )Dangerous Approval Request (BRE) 1*40HQ  DCO_10648880//BEX2</t>
  </si>
  <si>
    <t>Hello,_x000D_
_x000D_
Booking has been created in HARP under_x000D_
DCO_1064888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eHAAA=</t>
  </si>
  <si>
    <t>Fw: [REPLACEMENT] DG REQUEST: AS NORA / 02SB1S1MA / EA2 / 283364 / 99311485 / JEA0038/EA2 / AEJEA to KEMBA  DCO_10648855/66/67  SWAX2</t>
  </si>
  <si>
    <t>Hello,_x000D_
_x000D_
Booking has been created in HARP under DCO_10648855/66/67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eGAAA=</t>
  </si>
  <si>
    <t>Re: MED2 - 4052906140 CMA CGM EVERGLADE 0MEBAE1MA(GOA - JED) ( BAOVE )Dangerous Approval Request (GOA) 10*40HQ DCO_10633394-402/DCO_10647810 MEX</t>
  </si>
  <si>
    <t>Hello Team,_x000D_
_x000D_
Booking has been created in HARP under DCO_10633394-402/DCO_10647810_x000D_
_x000D_
_x000D_
Best Regards,_x000D_
Akash THAKRE_x000D_
Executive-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D2keFAAA=</t>
  </si>
  <si>
    <t>Fw: DG REQUEST: MERKUR FJORD / 2210S / WWA / 284034 / 78418618 / ANR0165/WWA / BEANR to CGPNR  DCO_10647662  EURAF5</t>
  </si>
  <si>
    <t>Hello,_x000D_
_x000D_
Booking has been created in Harp under DCO_106476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eEAAA=</t>
  </si>
  <si>
    <t>Fw: DG REQUEST: MERKUR FJORD / 2210S / WWA / 284034 / 77436863 / ANR0164/WWA / BEANR to CMKBI  DCO_10647603/652  EURAF5</t>
  </si>
  <si>
    <t>Hello,_x000D_
_x000D_
Booking has been created in Harp under DCO_10647603/652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D2keDAAA=</t>
  </si>
  <si>
    <t>Fw: &lt;&lt;TO:CMA&gt;&gt; ONE_Application   DG - [IEX] CMA CGM BUTTERFLY 2108W / INMUN / EGDAM, AMDC01634900//DCO_10648203//INDAMEX</t>
  </si>
  <si>
    <t>Hello,_x000D_
_x000D_
Booking has been already created &amp; accepted under DCO_10648203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2keCAAA=</t>
  </si>
  <si>
    <t>Hello,_x000D_
_x000D_
Booking has been created under DCO_1064797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eBAAA=</t>
  </si>
  <si>
    <t>Fw: MED2 - 4052911250 CMA CGM EVERGLADE 0MEBAE1MA(GOA - NSA) ( SHIAL )Dangerous Approval Request (GOA) 1*20GP  DCO_10638085  MEX</t>
  </si>
  <si>
    <t>Hello,_x000D_
_x000D_
Booking has been created in Harp under DCO_106380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eAAAA=</t>
  </si>
  <si>
    <t>Fw: EPIC3 - 6328137020 KOI 0PE3EE1MA(ANR - NVA) ( vandefr )Dangerous Approval Request (ANR) 1*20GP/DCO_10647968//EPIC</t>
  </si>
  <si>
    <t>Hello,_x000D_
_x000D_
Booking has been created under DCO_1064796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d/AAA=</t>
  </si>
  <si>
    <t>Fw: MED2 - 4052911290 CMA CGM EVERGLADE 0MEBAE1MA(GOA - NSA) ( SHIAL )Dangerous Approval Request (GOA) 1*20GP  DCO_10638512  MEX</t>
  </si>
  <si>
    <t>Hello,_x000D_
_x000D_
Booking has been created in Harp under DCO_106385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d+AAA=</t>
  </si>
  <si>
    <t>Fw: MED2 - 4052911070 CMA CGM EVERGLADE 0MEBAE1MA(GOA - PKG) ( SHIAL )Dangerous Approval Request (GOA) 1*20GP  DCO_10638491  MEX</t>
  </si>
  <si>
    <t>Hello,_x000D_
_x000D_
Booking has been created in Harp under DCO_106384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d9AAA=</t>
  </si>
  <si>
    <t>Fw: MED2 - 4052906650 CMA CGM EVERGLADE 0MEBAE1MA(GOA - SHA) ( BAOVE )Dangerous Approval Request (GOA) 1*20GP  DCO_10633523  MEX</t>
  </si>
  <si>
    <t>Hello,_x000D_
_x000D_
Booking has been created in Harp under DCO_106335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d8AAA=</t>
  </si>
  <si>
    <t>Re: DG REQUEST: MERKUR OCEAN / 2211S / MWX / 284010 / 28017007 / ALG0011/MWX / ESALG to BJCOO/DCO_10567184 //EURAF5</t>
  </si>
  <si>
    <t>Hello,_x000D_
_x000D_
Kindly advice do we need to change POD as per below request because previously accepted with FRLEH to ESALG now given FRLEH to BJCOO please clarify ?_x000D_
_x000D_
_x000D_
_x000D_
_x000D_
Saravana kumar NADAR_x000D_
Senior Executive - Global DG support_x000D_
_x000D_
Direct line: +91 (22) 49</t>
  </si>
  <si>
    <t>AAMkADJlNjQxZDgyLTgxNDYtNDA4OC1iODAxLTZhY2ZjMDRlNzYwMQBGAAAAAAAyVyqPmYFfSJM2W4bOk1+6BwDicQtVi260RZGli0QcH1iEAAAArTu7AADiA9bqpkExTIvuWUsgz0xNAAMD2kd7AAA=</t>
  </si>
  <si>
    <t>Fw: [REPLACEMENT] DG REQUEST: CMA CGM TITUS / 0PE34E1MA / IO3 / 279121 / 79407438 / RTM0039/IO3 / NLRTM to AEJEA  DCO_10629989  EPIC</t>
  </si>
  <si>
    <t>Hello,_x000D_
_x000D_
Booking has been created in HARP under DCO_1062998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6AAA=</t>
  </si>
  <si>
    <t>Fw: MED2 - 4052913620 CMA CGM EVERGLADE 0MEBAE1MA(GOA - PUS) ( CHENAN4 )Dangerous Approval Request (GOA) 1*20GP  DCO_10642238   MEX</t>
  </si>
  <si>
    <t>Hello,_x000D_
_x000D_
Booking has been created in Harp under DCO_106422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d5AAA=</t>
  </si>
  <si>
    <t>Re: [REPLACEMENT] DG REQUEST: CMA CGM MAUPASSANT / 04FB8E1MA / AWA / 278769 / 79208974 / CPT0002/AWA / ZACPT to CNTAO</t>
  </si>
  <si>
    <t>Hello,_x000D_
_x000D_
Kindly check CMA schedule the subject vessel is not calling POL.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D2kd4AAA=</t>
  </si>
  <si>
    <t>Fw: MED2 - 4052910000 CMA CGM EVERGLADE 0MEBAE1MA(GOA - PKG) ( BAOVE )Dangerous Approval Request (GOA) 1*20GP  DCO_10637226  MEX</t>
  </si>
  <si>
    <t>Hello,_x000D_
_x000D_
Booking has been created in Harp under DCO_1063722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d3AAA=</t>
  </si>
  <si>
    <t>Fw: RE-SENDING DUE TO CONTAINER NUMBER UPDATE: [REPLACEMENT] DG REQUEST: CMA CGM TITUS / 0PE34E1MA / IO3 / 279121 / 24033652 / ANR0089/IO3 / BEANR to INNSA/DCO_10619570/EPIC</t>
  </si>
  <si>
    <t>Hello,_x000D_
_x000D_
Booking has been already created &amp; accepted under DCO_10619570_x000D_
_x000D_
Container number updated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D2kd2AAA=</t>
  </si>
  <si>
    <t>Fw: NEU4 - 4052744840 CMA CGM CHAMPS ELYSEES 0FLBEE1MA(HAM - PKG) ( SHIAL )Dangerous Approval Request (GOH) 1*40HQ/DCO_10647863//FAL1</t>
  </si>
  <si>
    <t>Hello,_x000D_
_x000D_
Booking has been created under DCO_1064786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d1AAA=</t>
  </si>
  <si>
    <t>Fw: DG REQUEST: AS NORA / 02SB1S1MA / EA2 / 283364 / 79796678 / NSA0038/EA2 / INNSA to AEJEA //DCO_10647098/124-128//SWAX2</t>
  </si>
  <si>
    <t>Hello,_x000D_
_x000D_
Booking has been created in Harp under DCO_10647098/124-128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MD2kd0AAA=</t>
  </si>
  <si>
    <t>Re: Revised////: &lt;&lt;TO:CMA&gt;&gt; ONE_Application DG - [IEX] CMA CGM BUTTERFLY 2108W / INMUN / USNYC, AMDC01323400\\DCO_10630405\\INDAMEX</t>
  </si>
  <si>
    <t>Hello Team,_x000D_
_x000D_
Booking has been created in HARP under DCO_106304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dzAAA=</t>
  </si>
  <si>
    <t>Fw: DG REQUEST: MERKUR FJORD / 2210S / WWA / 284034 / 99159500 / ANR0086/WWA / BEANR to CGPNR/DCO_10647826//EURAF5</t>
  </si>
  <si>
    <t>Hello,_x000D_
_x000D_
Booking has been created under DCO_1064782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dyAAA=</t>
  </si>
  <si>
    <t>Fw: [REPLACEMENT] DG REQUEST: AS NORA / 02SB1S1MA / EA2 / 283364 / 99272988 / JEA0041/EA2 / AEJEA to KEMBA  DCO_10644660  SWAX2</t>
  </si>
  <si>
    <t>Hello,_x000D_
_x000D_
Booking has been created in HARP under DCO_1064466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xAAA=</t>
  </si>
  <si>
    <t>Fw: DG REQUEST: MERKUR FJORD / 2210S / WWA / 284034 / 90028478 / ANR0084/WWA / BEANR to CGPNR/DCO_10647788//EURAF5</t>
  </si>
  <si>
    <t>Hello,_x000D_
_x000D_
Booking has been created under DCO_1064778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dwAAA=</t>
  </si>
  <si>
    <t>Fw: DG REQUEST: MERKUR FJORD / 2210S / WWA / 284034 / 22139866 / ANR0157/WWA / BEANR to CGPNR //DCO_10648567//EURAF5</t>
  </si>
  <si>
    <t>Hello,_x000D_
_x000D_
_x000D_
_x000D_
Booking has been created in Harp under DCO_10648567_x000D_
_x000D_
_x000D_
_x000D_
santnuk SAWANT_x000D_
_x000D_
Sr. Executive_x000D_
_x000D_
Direct line:+91 (22) 4935 5909_x000D_
_x000D_
VoIP: 8896 5633_x000D_
_x000D_
CMA CGM GBS India_x000D_
_x000D_
Address_x000D_
_x000D_
Business website: www.cma-cgm.com_x000D_
_x000D_
Group website: www.cmacgm</t>
  </si>
  <si>
    <t>AAMkADJlNjQxZDgyLTgxNDYtNDA4OC1iODAxLTZhY2ZjMDRlNzYwMQBGAAAAAAAyVyqPmYFfSJM2W4bOk1+6BwDicQtVi260RZGli0QcH1iEAAAArTu7AADiA9bqpkExTIvuWUsgz0xNAAMD2kdvAAA=</t>
  </si>
  <si>
    <t>Fw: DG REQUEST: MERKUR FJORD / 2210S / WWA / 284034 / 78518246 / ANR0080/WWA / BEANR to GALBV/DCO_10534305/06//EURAF5</t>
  </si>
  <si>
    <t>Hello,_x000D_
_x000D_
Booking has been created under DCO_10534305/06_x000D_
_x000D_
Vessel rolled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2kduAAA=</t>
  </si>
  <si>
    <t>Re: &lt;CANCEL&gt;[NEUR Loop 4] DG-CMRV(CMA CGM RIVOLI)/0FLBIE1MA/FRLHV-KRPUS,(BK#:540200039328,App.:202202221214)-1 x 2SD   Ref-no: &lt;&lt;A2_VD31V5NW.CNT&gt;&gt;  DCO_10625769</t>
  </si>
  <si>
    <t>Hello,_x000D_
_x000D_
Booking has been cancelled in HARP under DCO_10625769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D2kdtAAA=</t>
  </si>
  <si>
    <t>Fw: [REPLACEMENT] DG REQUEST: APL NEW YORK / 0PE37W1MA / IO3 / 281100 / 79692777 / JED0010/IO3 / SAJED to BEANR  DCO_10479594  EPIC</t>
  </si>
  <si>
    <t>Hello,_x000D_
_x000D_
Booking has been created in HARP under DCO_1047959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sAAA=</t>
  </si>
  <si>
    <t>Fw: [MED Loop 2] DG-CCHP(CMA CGM HOPE)/0MEBCE1MA/ESBCN-AEJBA,(BK#:571200006144,App.:202202280401)-1 x 2SD   Ref-no: &lt;&lt;A2_VD2SGWPH.CNT&gt;&gt;/DCO_10643257//MEX</t>
  </si>
  <si>
    <t>Hello,_x000D_
_x000D_
Booking has been already created &amp; accepted under DCO_10643257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2kdrAAA=</t>
  </si>
  <si>
    <t>Fw: EPIC3 - 6328027080 CMA CGM TITUS 0PE34E1MA(LEH - KHL) ( legalla )Dangerous Approval Request (LEH) 1*20GP/DCO_10648792//EPIC</t>
  </si>
  <si>
    <t>Hello,_x000D_
_x000D_
Booking has been created under DCO_1064879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dqAAA=</t>
  </si>
  <si>
    <t>Re: Hazardous Request: 30143920; MARINER; 2219113S; FRLEH-PFPPT   DCO_10573878//RTWPAN</t>
  </si>
  <si>
    <t>Hello Team,_x000D_
_x000D_
Booking has been created in HARP under DCO_1057387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D2kdpAAA=</t>
  </si>
  <si>
    <t>Fw: [REPLACEMENT] DG REQUEST: MERKUR OCEAN / 2206N / MWX / 283997 / 12008677 / TIN0001/MWX / NGTIN to MAPTM  DCO_10645083  EURAF2</t>
  </si>
  <si>
    <t>Hello,_x000D_
_x000D_
Booking has been created in HARP under DCO_1064508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oAAA=</t>
  </si>
  <si>
    <t>Fw: DG REQUEST: APL NEW YORK / 0PE37W1MA / IO3 / 281100 / 78604079 / JED0007/IO3 / SAJED to DEBRV/DCO_10527656/59-61//EPIC</t>
  </si>
  <si>
    <t>Hello,_x000D_
_x000D_
Booking has been created under DCO_10527656/59-61_x000D_
_x000D_
Vessel rolled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D2kdnAAA=</t>
  </si>
  <si>
    <t>Fw: DG REQUEST: CMA CGM MEKONG / 08MB5W1MA / GEM / 280769 / 13043057 / PSD0002/GEM / EGPSD to GRPIR  DCO_10648778  MEGEM</t>
  </si>
  <si>
    <t>Hello,_x000D_
_x000D_
Booking has been created in HARP under DCO_1064877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mAAA=</t>
  </si>
  <si>
    <t>Fw: DG REQUEST: CMA CGM CARL ANTOINE / 2211S / SWX / 284680 / 17030363 / RTM0115/SWX / NLRTM to CLSAI  DCO_10648764  WCC</t>
  </si>
  <si>
    <t>Hello,_x000D_
_x000D_
Booking has been created in HARP under DCO_1064876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lAAA=</t>
  </si>
  <si>
    <t>Fw: RE-SENDING DUE TO CONTAINER NUMBER UPDATE: [REPLACEMENT] DG REQUEST: MERKUR OCEAN / 2211S / MWX / 284010 / 22353536 / PTM0103/MWX / MAPTM to NGAPP \\ DCO_10599404   \\ EURAF2</t>
  </si>
  <si>
    <t>Hello,_x000D_
_x000D_
_x000D_
_x000D_
Booking has been created under DCO_105994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kAAA=</t>
  </si>
  <si>
    <t>Fw: DG REQUEST: CMA CGM MEKONG / 08MB6E1MA / GEM / 280768 / 7468485 / JED0115/GEM / SAJED to SADMM \\ DCO_10648210/8218-20 \\ MEGEM</t>
  </si>
  <si>
    <t>Hello,_x000D_
_x000D_
_x000D_
_x000D_
Booking has been created under DCO_10648210/8218-20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D2kdjAAA=</t>
  </si>
  <si>
    <t>Fw: DG REQUEST: MERKUR FJORD / 2210S / WWA / 284034 / 17718483 / ANR0172/WWA / BEANR to CGPNR  DCO_10648743  EURAF5</t>
  </si>
  <si>
    <t>Hello,_x000D_
_x000D_
Booking has been created in HARP under DCO_1064874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iAAA=</t>
  </si>
  <si>
    <t>Fw: DG REQUEST: CMA CGM OTELLO / 0MXBGE1MA / IMX / 280764 / 89762561 / VLC0068/IMX / ESVLC to AEJEA \\ DCO_10073417 \\ MEDEX</t>
  </si>
  <si>
    <t>Hello,_x000D_
_x000D_
_x000D_
_x000D_
Booking has been created under DCO_100734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hAAA=</t>
  </si>
  <si>
    <t>Fw: DG REQUEST: AS NORA / 02SB1S1MA / EA2 / 283364 / 99593024 / NSA0040/EA2 / INNSA to AEJEA  DCO_10552165/84-87  SWAX2</t>
  </si>
  <si>
    <t>Hello,_x000D_
_x000D_
Booking has been created in Harp under DCO_10552165/84-87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D2kdgAAA=</t>
  </si>
  <si>
    <t>Fw: DG REQUEST: CMA CGM OTELLO / 0MXBGE1MA / IMX / 280764 / 60794708 / VLC0074/IMX / ESVLC to QAHMD \\ DCO_10648165 \\ MEDEX</t>
  </si>
  <si>
    <t>Hello,_x000D_
_x000D_
_x000D_
_x000D_
Booking has been created under DCO_106481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fAAA=</t>
  </si>
  <si>
    <t>Fw: *transfer* NEU4 - 2693949390 CMA CGM RIVOLI 0FLBIE1MA(RTM - PUS) ( RENBR )Dangerous Approval Request (RTM) 1*20GP \\ DCO_10642376 \\ FAL1</t>
  </si>
  <si>
    <t>Hello,_x000D_
_x000D_
_x000D_
_x000D_
Booking has been created under DCO_106423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eAAA=</t>
  </si>
  <si>
    <t>Fw: DG REQUEST: CMA CGM CARL ANTOINE / 2211S / SWX / 284680 / 27035220 / RTM0111/SWX / NLRTM to COCTG  DCO_10648677  WCC</t>
  </si>
  <si>
    <t>Hello,_x000D_
_x000D_
Booking has been created in HARP under DCO_1064867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dAAA=</t>
  </si>
  <si>
    <t>Fw: [NEUR Loop 5] DG-CMRF(CMA CGM GEORG FORSTER)/0FM98E1MA/FRLHV-CNSHG,(BK#:540200040181,App.:202203010794)-1 x 4SH   Ref-no: &lt;&lt;A8_VD31S9DD.CNT&gt;&gt; \\ DCO_10648108 \\ FAL3</t>
  </si>
  <si>
    <t>Hello,_x000D_
_x000D_
_x000D_
_x000D_
Booking has been created under DCO_106481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cAAA=</t>
  </si>
  <si>
    <t>Fw: [NEUR Loop 5] DG-CMRF(CMA CGM GEORG FORSTER)/0FM98E1MA/FRLHV-CNNBO,(BK#:540100288171,App.:202203010774)-4 x 2TK   Ref-no: &lt;&lt;A5_VD31S9DC.CNT&gt;&gt; \\ DCO_10648087/8092-94 \\ FAL3</t>
  </si>
  <si>
    <t>Hello,_x000D_
_x000D_
_x000D_
_x000D_
Booking has been created under DCO_10648087/8092-94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D2kdbAAA=</t>
  </si>
  <si>
    <t>Fw: [REPLACEMENT] DG REQUEST: CMA CGM IVANHOE / 2106 / TPI / 283631 / 78320845 / MUN0017/TPI / INMUN to USNYC  DCO_10640000-0003//INDAMEX</t>
  </si>
  <si>
    <t>Hello,_x000D_
_x000D_
Booking has been created in Harp under DCO_10640000/1/2/3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D2kdaAAA=</t>
  </si>
  <si>
    <t>Fw: [NEUR Loop 5] DG-CMBG(CMA CGM BOUGAINVILLE)/0FM9KE1MA/BEANW-CNSHG,(BK#:530200022452,App.:202203010866)-1 x 2TK   Ref-no: &lt;&lt;A1_VD31S9D3.CNT&gt;&gt; \\ DCO_10648065 \\ FAL3</t>
  </si>
  <si>
    <t>Hello,_x000D_
_x000D_
_x000D_
_x000D_
Booking has been created under DCO_106480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ZAAA=</t>
  </si>
  <si>
    <t>Re: [MED Loop 2] DG-CCUT(CMA CGM UNITY)/0MEB0E1MA/ESBCN-AEJBA,(BK#:571200001819,App.:202203010769)-1 x 2SD   Ref-no: &lt;&lt;A7_VD31S9D7.CNT&gt;&gt; \\ DCO_10647944 \\ MEX</t>
  </si>
  <si>
    <t>AAMkADJlNjQxZDgyLTgxNDYtNDA4OC1iODAxLTZhY2ZjMDRlNzYwMQBGAAAAAAAyVyqPmYFfSJM2W4bOk1+6BwDicQtVi260RZGli0QcH1iEAAAArTu7AADiA9bqpkExTIvuWUsgz0xNAAMD2kdYAAA=</t>
  </si>
  <si>
    <t>Fw: [REPLACEMENT] DG REQUEST: MERKUR FJORD / 2210S / WWA / 284034 / 24055853 / ANR0161/WWA / BEANR to AOLAD  DCO_10648626/46  EURAF5</t>
  </si>
  <si>
    <t>Hello,_x000D_
_x000D_
Booking has been created in HARP under DCO_10648626/46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D2kdXAAA=</t>
  </si>
  <si>
    <t>Fw: DG REQUEST: AS NORA / 02SB1S1MA / EA2 / 283364 / 29687879 / NSA0026/EA2 / INNSA to KEMBA \\ DCO_10647875/7878-79 \\ SWAX2</t>
  </si>
  <si>
    <t>Hello,_x000D_
_x000D_
_x000D_
_x000D_
Booking has been created under DCO_10647875/7878-79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D2kdWAAA=</t>
  </si>
  <si>
    <t>Fw: [MED Loop 2] DG-CCHP(CMA CGM HOPE)/0MEBCE1MA/ESBCN-AEJBA,(BK#:571200007124,App.:202202280390)-1 x 2SD   Ref-no: &lt;&lt;A8_VD2SGWPC.CNT&gt;&gt;/DCO_10643154//MEX</t>
  </si>
  <si>
    <t>Hello,_x000D_
_x000D_
Booking has been already created &amp; accepted under DCO_10643154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2kdVAAA=</t>
  </si>
  <si>
    <t>Fw: [TAT2] DG-CETO(CMA CGM TOSCA)/0LBB5W1MA/DEBHV-USSVN,(BK#:560200096792,App.:202203010786)-1 x 2TK   Ref-no: &lt;&lt;A5_VD31S9DO.CNT&gt;&gt; \\ DCO_10647851 \\ LIBERTY</t>
  </si>
  <si>
    <t>Hello,_x000D_
_x000D_
_x000D_
_x000D_
Booking has been created under DCO_106478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UAAA=</t>
  </si>
  <si>
    <t>Hello,_x000D_
_x000D_
Booking has been created in Harp under DCO_1064856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dTAAA=</t>
  </si>
  <si>
    <t>Fw: DG REQUEST: AS NORA / 02SB1S1MA / EA2 / 283364 / 34003234 / NSA0027/EA2 / INNSA to KEMBA \\ DCO_10647798 \\ SWAX2</t>
  </si>
  <si>
    <t>Hello,_x000D_
_x000D_
_x000D_
_x000D_
Booking has been created under DCO_106477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SAAA=</t>
  </si>
  <si>
    <t>Fw: [REPLACEMENT] DG REQUEST: AS NORA / 02SB1S1MA / EA2 / 283364 / 49333024 / NSA0022/EA2 / INNSA to KEMBA \\ DCO_10635728-730 \ \ SWAX2</t>
  </si>
  <si>
    <t xml:space="preserve">Hello,_x000D_
_x000D_
_x000D_
_x000D_
Booking has been created under DCO_10635728-730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D2kdRAAA=</t>
  </si>
  <si>
    <t>Re: EPIC3 - 6326532960 LOTUS A 0PE32E1MA(ANR - JEA) ( legalla )Dangerous Approval Request (LEH) 1*40HQ/DCO_10567544//EPIC</t>
  </si>
  <si>
    <t>Hello,_x000D_
_x000D_
Kindly advice as per below application only 2 items is active because earlier booking accepted with 10 items please clarify ?_x000D_
_x000D_
_x000D_
_x000D_
_x000D_
Saravana kumar NADAR_x000D_
Senior Executive - Global DG support_x000D_
_x000D_
Direct line: +91 (22) 4935 5633_x000D_
VoIP: 8896 5633</t>
  </si>
  <si>
    <t>AAMkADJlNjQxZDgyLTgxNDYtNDA4OC1iODAxLTZhY2ZjMDRlNzYwMQBGAAAAAAAyVyqPmYFfSJM2W4bOk1+6BwDicQtVi260RZGli0QcH1iEAAAArTu7AADiA9bqpkExTIvuWUsgz0xNAAMD2kdQAAA=</t>
  </si>
  <si>
    <t>Fw: DG REQUEST: CMA CGM CENDRILLON / 0PE3BW1MA / IO3 / 281106 / 99262610 / NSA0021/IO3 / INNSA to BEANR \\ DCO_10647779 \\ EPIC</t>
  </si>
  <si>
    <t>Hello,_x000D_
_x000D_
_x000D_
_x000D_
Booking has been created under DCO_106477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PAAA=</t>
  </si>
  <si>
    <t>Fw: [REPLACEMENT] DG REQUEST: BALTIC BRIDGE / 0MXBAE1MA / IMX / 280758 / 79693992 / FOS0024/IMX / FRFOS to AEJEA  DCO_10644923/25  MEDEX</t>
  </si>
  <si>
    <t>Hello,_x000D_
_x000D_
Booking has been created in HARP under DCO_10644923/25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D2kdOAAA=</t>
  </si>
  <si>
    <t>Fw: &lt;&lt;TO:CMA&gt;&gt; ONE_Application DG - [AL6] CMA CGM LA TRAVIATA 0006W / ITGOA / USNYC, GOAB66470700/DCO_10648601//AMRIGO</t>
  </si>
  <si>
    <t>Hello,_x000D_
_x000D_
Booking has been created under DCO_1064860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dNAAA=</t>
  </si>
  <si>
    <t>Fw: [REPLACEMENT] DG REQUEST: AS NORA / 02SB1S1MA / EA2 / 283364 / 13425231 / JEA0036/EA2 / AEJEA to KEMBA  DCO_10644734  SWAX2</t>
  </si>
  <si>
    <t>Hello,_x000D_
_x000D_
Booking has been created in HARP under DCO_1064473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MAAA=</t>
  </si>
  <si>
    <t>Fw: [REPLACEMENT] DG REQUEST: CMA CGM TITUS / 0PE34E1MA / IO3 / 279121 / 29154769 / RTM0030/IO3 / NLRTM to AEAUH  DCO_10581200  EPIC</t>
  </si>
  <si>
    <t>Hello,_x000D_
_x000D_
Booking has been created in HARP under DCO_10581200_x000D_
Note - weights updated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D2kdLAAA=</t>
  </si>
  <si>
    <t>high priority please FWD: EPIC3 - 6326817060 LOTUS A 0PE32E1MA(LEH - KHL) ( legalla )Dangerous Approval Request (LEH) 2*40HQ - Update //DCO_10583771/72///EPIC</t>
  </si>
  <si>
    <t>Hello,_x000D_
_x000D_
Booking has been created under DCO_10583771/72_x000D_
_x000D_
partner chasing for approval_x000D_
_x000D_
_x000D_
_x000D_
_x000D_
Saravana kumar NADAR_x000D_
Senior Executive - Global DG support_x000D_
_x000D_
Direct line: +91 (22) 4935 5633_x000D_
VoIP: 8896 5633_x000D_
_x000D_
CMA CGM GBS India_x000D_
3rd Floor, D-3, Kalpatar</t>
  </si>
  <si>
    <t>AAMkADJlNjQxZDgyLTgxNDYtNDA4OC1iODAxLTZhY2ZjMDRlNzYwMQBGAAAAAAAyVyqPmYFfSJM2W4bOk1+6BwDicQtVi260RZGli0QcH1iEAAAArTu7AADiA9bqpkExTIvuWUsgz0xNAAMD2kdKAAA=</t>
  </si>
  <si>
    <t>Fw: [MED Loop 2] DG-CMSA(CMA CGM SCANDOLA)/0MEBEE1MA/FRFOS-KRPUS,(BK#:540200043449,App.:202203010967)-1 x 2SD   Ref-no: &lt;&lt;A4_VD31TJL4.CNT&gt;&gt;  DCO_10648530  MEX</t>
  </si>
  <si>
    <t>Hello,_x000D_
_x000D_
Booking has been created in HARP under DCO_1064853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JAAA=</t>
  </si>
  <si>
    <t>Fw: DG REQUEST: CMA CGM MEKONG / 08MB6E1MA / GEM / 280768 / 75120808 / JEA0014/GEM / AEJEA to QAHMD  DCO_10648500  MEGEM</t>
  </si>
  <si>
    <t>Hello,_x000D_
_x000D_
Booking has been created in HARP under DCO_1064850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2kdIAAA=</t>
  </si>
  <si>
    <t>Fw: DG REQUEST: CMA CGM MEKONG / 08MB6E1MA / GEM / 280768 / 76020118 / JEA0011/GEM / AEJEA to QAHMD  DCO_10648476  MEGEM</t>
  </si>
  <si>
    <t>Hello,_x000D_
_x000D_
Booking has been created in HARP under DCO_1064847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D2kdHAAA=</t>
  </si>
  <si>
    <t>Re: P0 ** TR: M/V AKNOUL V2209AS du 04/03/2022  POL MARSEILLE POD SKIKDA  P/C SUARDIAZ   SUA3109  DCO_10648364  SUDORAN</t>
  </si>
  <si>
    <t xml:space="preserve">Hello,_x000D_
_x000D_
Booking has been already created in Harp under DCO_10648364_x000D_
_x000D_
_x000D_
kindly advise if all ok_x000D_
_x000D_
_x000D_
_x000D_
santnuk SAWANT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MD2kdGAAA=</t>
  </si>
  <si>
    <t>Re: AEM2 - 6325954191 CMA CGM EVERGLADE 0MEBAE1MA(FOS - JEA) ( legalla )Dangerous Approval Request (LEH) 1*20GP</t>
  </si>
  <si>
    <t>AAMkADJlNjQxZDgyLTgxNDYtNDA4OC1iODAxLTZhY2ZjMDRlNzYwMQBGAAAAAAAyVyqPmYFfSJM2W4bOk1+6BwDicQtVi260RZGli0QcH1iEAAAArTu7AADiA9bqpkExTIvuWUsgz0xNAAMD2kdFAAA=</t>
  </si>
  <si>
    <t>Fw: [NEUR Loop 4] DG-CMZH(CMA CGM ZHENG HE)/0FLBME1MA/FRLHV-PHMNL,(BK#:540200042426,App.:202203010933)-1 x 2SD   Ref-no: &lt;&lt;A7_VD31SXJ3.CNT&gt;&gt;  DCO_10648411  FAL1</t>
  </si>
  <si>
    <t>Hello,_x000D_
_x000D_
Booking has been created in HARP under DCO_1064841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D2kdEAAA=</t>
  </si>
  <si>
    <t>Fw: [NEUR Loop 4] DG-CMZH(CMA CGM ZHENG HE)/0FLBME1MA/FRLHV-PHMNL,(BK#:540200042426,App.:202203010934)-1 x 2SD   Ref-no: &lt;&lt;A4_VD31SXHO.CNT&gt;&gt;  DCO_10648389  FAL1</t>
  </si>
  <si>
    <t>Hello,_x000D_
_x000D_
Booking has been created in HARP under DCO_1064838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D2kdDAAA=</t>
  </si>
  <si>
    <t>Fw: DG APPLICATION - PINARA- GPS606E22-ARKSPE0000047246  DCO_10648388  MPS</t>
  </si>
  <si>
    <t>Hello,_x000D_
_x000D_
Booking has been created in Harp under DCO_10648388_x000D_
_x000D_
kindly advise weights updated are all ok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MD2kdCAAA=</t>
  </si>
  <si>
    <t>Fw: DG REQUEST: AS NORA / 02SB1S1MA / EA2 / 283364 / 78498287 / NSA0032/EA2 / INNSA to KEMBA \\ DCO_10361290  \\ SWAX2</t>
  </si>
  <si>
    <t>Hello,_x000D_
_x000D_
_x000D_
_x000D_
Booking has been created under DCO_103612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dBAAA=</t>
  </si>
  <si>
    <t>Fw: M/V AKNOUL V2209AS du 04/03/2022  POL MARSEILLE POD SKIKDA  P/C SUARDIAZ   SUA3109  DCO_10648364  SUDORAN</t>
  </si>
  <si>
    <t>Hello,_x000D_
_x000D_
Booking has been created in Harp under DCO_106483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dAAAA=</t>
  </si>
  <si>
    <t>Fw: DG REQUEST: AS NORA / 02SB1S1MA / EA2 / 283364 / 79596875 / NSA0036/EA2 / INNSA to KEMBA \\ DCO_10647660/7687 \\ SWAX2</t>
  </si>
  <si>
    <t>Hello,_x000D_
_x000D_
_x000D_
_x000D_
Booking has been created under DCO_10647660/7687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D2kc/AAA=</t>
  </si>
  <si>
    <t>Re: [NEUR Loop 4] DG-CMST(CMA CGM ANTOINE DE SAINT EXUPERY)/0FLBGE1MA/FRLHV-HKHKG,(BK#:540200025670,App.:202203010899)-1 x 2SD   Ref-no: &lt;&lt;A1_VD31SXHI.CNT&gt;&gt; DCO_10648373 FAL1</t>
  </si>
  <si>
    <t>Hello,_x000D_
_x000D_
Kindly confirm batteries are new or old and related to vivo or not._x000D_
_x000D_
_x000D_
_x000D_
Vandesh PATIL_x000D_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D2kc+AAA=</t>
  </si>
  <si>
    <t>Fw: DG REQUEST: AS NORA / 02SB1S1MA / EA2 / 283364 / 79602333 / NSA0037/EA2 / INNSA to KEMBA \\ DCO_10647643 \\ SWAX2</t>
  </si>
  <si>
    <t>Hello,_x000D_
_x000D_
_x000D_
_x000D_
Booking has been created under DCO_106476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9AAA=</t>
  </si>
  <si>
    <t>Fw: DG REQUEST: BALTIC BRIDGE / 0MXBAE1MA / IMX / 280758 / 90617952 / GOA0032/IMX / ITGOA to INNSA  DCO_10648360  MEDEX</t>
  </si>
  <si>
    <t>Hello,_x000D_
_x000D_
Booking has been created in HARP under DCO_1064836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D2kc8AAA=</t>
  </si>
  <si>
    <t>Re: high priority please FWD: EPIC3 - 6326817060 LOTUS A 0PE32E1MA(LEH - KHL) ( legalla )Dangerous Approval Request (LEH) 2*40HQ - Update //DCO_10583771/72///EPIC</t>
  </si>
  <si>
    <t>Hello,_x000D_
_x000D_
Kindly note still weight limit exceeding for item 7 UN1266 , Container TEMU792736/1_x000D_
_x000D_
_x000D_
_x000D_
_x000D_
Saravana kumar NADAR_x000D_
Senior Executive - Global DG support_x000D_
_x000D_
Direct line: +91 (22) 4935 5633_x000D_
VoIP: 8896 5633_x000D_
_x000D_
CMA CGM GBS India_x000D_
3rd Floor, D-3, Kal</t>
  </si>
  <si>
    <t>AAMkADJlNjQxZDgyLTgxNDYtNDA4OC1iODAxLTZhY2ZjMDRlNzYwMQBGAAAAAAAyVyqPmYFfSJM2W4bOk1+6BwDicQtVi260RZGli0QcH1iEAAAArTu7AADiA9bqpkExTIvuWUsgz0xNAAMD2kc7AAA=</t>
  </si>
  <si>
    <t>Fw: DG REQUEST: BALTIC BRIDGE / 0MXBAE1MA / IMX / 280758 / 37685307 / GOA0031/IMX / ITGOA to QAHMD  DCO_10648328  MEDEX</t>
  </si>
  <si>
    <t>Hello,_x000D_
_x000D_
Booking has been created in HARP under DCO_1064832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D2kc6AAA=</t>
  </si>
  <si>
    <t>Re: &lt;CANCEL&gt;[NEUR Loop 4] DG-CMRV(CMA CGM RIVOLI)/0FLBIE1MA/FRLHV-KRPUS,(BK#:540200038224,App.:202202221110)-1 x 4SH   Ref-no: &lt;&lt;A2_VD31TZF6.CNT&gt;&gt;</t>
  </si>
  <si>
    <t>AAMkADJlNjQxZDgyLTgxNDYtNDA4OC1iODAxLTZhY2ZjMDRlNzYwMQBGAAAAAAAyVyqPmYFfSJM2W4bOk1+6BwDicQtVi260RZGli0QcH1iEAAAArTu7AADiA9bqpkExTIvuWUsgz0xNAAMD2kc5AAA=</t>
  </si>
  <si>
    <t>Re: [MED Loop 2] DG-CCUT(CMA CGM UNITY)/0MEB0E1MA/ESBCN-AEJBA,(BK#:571200002009,App.:202203010691)-1 x 4SH   Ref-no: &lt;&lt;A7_VD31RL7P.CNT&gt;&gt;</t>
  </si>
  <si>
    <t>Dear partner,_x000D_
_x000D_
kindly reconfirm the vessel and voyage details_x000D_
_x000D_
As given ETA/ETD is already passed_x000D_
_x000D_
_x000D_
_x000D_
santnuk SAWANT_x000D_
Sr. Executive_x000D_
Direct line:+91 (22) 4935 5909_x000D_
VoIP: 8896 5633_x000D_
CMA CGM GBS India_x000D_
Address_x000D_
Business website: www.cma-cgm.com_x000D_
Gro</t>
  </si>
  <si>
    <t>AAMkADJlNjQxZDgyLTgxNDYtNDA4OC1iODAxLTZhY2ZjMDRlNzYwMQBGAAAAAAAyVyqPmYFfSJM2W4bOk1+6BwDicQtVi260RZGli0QcH1iEAAAArTu7AADiA9bqpkExTIvuWUsgz0xNAAMD2kc4AAA=</t>
  </si>
  <si>
    <t>Dear partner,_x000D_
_x000D_
kindly reconfirm the ETA/ETD and voyage details,_x000D_
_x000D_
As POL  - AEJEA is double calling on 18 may 2022_x000D_
_x000D_
_x000D_
_x000D_
santnuk SAWANT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MD2kc3AAA=</t>
  </si>
  <si>
    <t>Fw: DG REQUEST: BALTIC BRIDGE / 0MXBAE1MA / IMX / 280758 / 26154376 / GOA0026/IMX / ITGOA to AEJEA DCO_10648312/15/18  MEDEX</t>
  </si>
  <si>
    <t>Hello,_x000D_
_x000D_
Booking has been created in HARP under DCO_10648312/15/18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D2kc2AAA=</t>
  </si>
  <si>
    <t>Fw: 216816503 CMA CGM RIO GRANDE 212S REMINDER  HAZ_10648282/83  SIRIUS</t>
  </si>
  <si>
    <t>Hello,_x000D_
_x000D_
Booking has been created in Harp under  HAZ_10648282/83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D2kc1AAA=</t>
  </si>
  <si>
    <t>Fw: high priority please FWD: MINA - 6326276410 BALTIC BRIDGE 0MXBAE1MA(MLT - NVA) ( mateola1 )Dangerous Approval Request (ALG) 5*20TK//DCO_10648117/23-26//MEDEX</t>
  </si>
  <si>
    <t>Hello,_x000D_
_x000D_
Booking has been created in Harp under DCO_10648117/23-26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D2kc0AAA=</t>
  </si>
  <si>
    <t>Hello,_x000D_
_x000D_
Kindly advice which vessel do we need to action it is MINA or BALTIC BRIDGE , previously created on KOI vessel ? clarify_x000D_
_x000D_
_x000D_
_x000D_
_x000D_
Saravana kumar NADAR_x000D_
Senior Executive - Global DG support_x000D_
_x000D_
Direct line: +91 (22) 4935 5633_x000D_
VoIP: 8896 5633_x000D_
_x000D_
C</t>
  </si>
  <si>
    <t>AAMkADJlNjQxZDgyLTgxNDYtNDA4OC1iODAxLTZhY2ZjMDRlNzYwMQBGAAAAAAAyVyqPmYFfSJM2W4bOk1+6BwDicQtVi260RZGli0QcH1iEAAAArTu7AADiA9bqpkExTIvuWUsgz0xNAAMD2kczAAA=</t>
  </si>
  <si>
    <t>Re: HAZ Approval : OLIIA / 0DVBMS1MA / ETA: 27-Feb-2022/DCO_10629954//MEDCARI1</t>
  </si>
  <si>
    <t>Hello,_x000D_
_x000D_
Booking has been created under DCO_10629954_x000D_
_x000D_
Vessel rolled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D2kcyAAA=</t>
  </si>
  <si>
    <t>Fw: DG REQUEST: LOTUS A / 0PE32E1MA / IO3 / 279119 / 77928031 / ANR0228/IO3 / BEANR to AEJEA // DCO_10550983/989 / DCO_10550990/DCO_10550992-93/DCO_10577908 / DCO_10577912 // EPIC</t>
  </si>
  <si>
    <t>Hello,_x000D_
_x000D_
Booking has been amended in Harp under DCO_10550983/989 / DCO_10550990/DCO_10550992-93/DCO_10577908 / DCO_10577912_x000D_
_x000D_
_x000D_
_x000D_
santnuk SAWANT_x000D_
Sr. Executive_x000D_
Direct line:+91 (22) 4935 5909_x000D_
VoIP: 8896 5633_x000D_
CMA CGM GBS India_x000D_
Address_x000D_
Business websit</t>
  </si>
  <si>
    <t>AAMkADJlNjQxZDgyLTgxNDYtNDA4OC1iODAxLTZhY2ZjMDRlNzYwMQBGAAAAAAAyVyqPmYFfSJM2W4bOk1+6BwDicQtVi260RZGli0QcH1iEAAAArTu7AADiA9bqpkExTIvuWUsgz0xNAAMD2kcxAAA=</t>
  </si>
  <si>
    <t>Fw: &lt;&lt;TOP URGENTE&gt;&gt; DG - AEM2 - 6327511670 CMA CGM HOPE 0MEBCE1MA(VLC - NSH) ( belloma )Dangerous Approval Request (VDA) 1*40GP/DCO_10644232//MEX</t>
  </si>
  <si>
    <t>Hello,_x000D_
_x000D_
Booking has been already created under DCO_10644232_x000D_
_x000D_
Partner chasing for approval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MD2kcwAAA=</t>
  </si>
  <si>
    <t>Re: CMA : I5S CMA CGM DUTCH HARBOR		Exp. Voy: 152N  : Special Cargo Acceptance Request : 913854914 DCO_10647949/ 53 /56- 64 PS1</t>
  </si>
  <si>
    <t>AAMkADJlNjQxZDgyLTgxNDYtNDA4OC1iODAxLTZhY2ZjMDRlNzYwMQBGAAAAAAAyVyqPmYFfSJM2W4bOk1+6BwDicQtVi260RZGli0QcH1iEAAAArTu7AADiA9bqpkExTIvuWUsgz0xNAAMD2kcvAAA=</t>
  </si>
  <si>
    <t xml:space="preserve">Re: TOP TOP  TOP URGENT***/  CMA CGM OTELLO V. OMXBFW1MA   /  INNSA  01Container number is missing  </t>
  </si>
  <si>
    <t>Hello,_x000D_
_x000D_
Kindly note still no any dg request received from below bookings_x000D_
_x000D_
6328135370      OOCU9081318_x000D_
6327890080      TGBU8757383_x000D_
_x000D_
_x000D_
_x000D_
Saravana kumar NADAR_x000D_
Senior Executive - Global DG support_x000D_
_x000D_
Direct line: +91 (22) 4935 5633_x000D_
VoIP: 8896 5633</t>
  </si>
  <si>
    <t>AAMkADJlNjQxZDgyLTgxNDYtNDA4OC1iODAxLTZhY2ZjMDRlNzYwMQBGAAAAAAAyVyqPmYFfSJM2W4bOk1+6BwDicQtVi260RZGli0QcH1iEAAAArTu7AADiA9bqpkExTIvuWUsgz0xNAAMD2kcuAAA=</t>
  </si>
  <si>
    <t>Fw: DG REQUEST: AS NORA / 02SB1S1MA / EA2 / 283364 / 89046328 / NSA0039/EA2 / INNSA to KEMBA \\ DCO_10647598 \\ SWAX2</t>
  </si>
  <si>
    <t>Hello,_x000D_
_x000D_
_x000D_
_x000D_
Booking has been created under DCO_106475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tAAA=</t>
  </si>
  <si>
    <t>Fw: NEU4 - 2694047620 CMA CGM PALAIS ROYAL 0FLBQE1MA(LEH - PKG) ( CHENAN4 )Dangerous Approval Request (LEH) 1*20GP \\ DCO_10647513 \\ FAL1</t>
  </si>
  <si>
    <t>Hello,_x000D_
_x000D_
_x000D_
_x000D_
Booking has been created under DCO_106475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sAAA=</t>
  </si>
  <si>
    <t>Fw: DG REQUEST: BALTIC BRIDGE / 0MXBAE1MA / IMX / 280758 / 23008014 / GOA0029/IMX / ITGOA to EGDAM \\ DCO_10639016 \\ MEDEX</t>
  </si>
  <si>
    <t>Hello,_x000D_
_x000D_
_x000D_
_x000D_
Booking has been created under DCO_106390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rAAA=</t>
  </si>
  <si>
    <t>Fw: [MED Loop 2] DG-CCHP(CMA CGM HOPE)/0MEBCE1MA/ESBCN-SADMN,(BK#:571200005792,App.:202202280412)-1 x 2SD   Ref-no: &lt;&lt;A2_VD2SGWQ0.CNT&gt;&gt;/DCO_10643230/MEX</t>
  </si>
  <si>
    <t>Hello,_x000D_
_x000D_
Booking has been already created &amp; accepted under DCO_10643230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2kcqAAA=</t>
  </si>
  <si>
    <t>Fw: DG REQUEST: MERKUR FJORD / 2210S / WWA / 284034 / 77144450 / ANR0052/WWA / BEANR to CGPNR \\  DCO_10647410 \\ EURAF5</t>
  </si>
  <si>
    <t>Hello,_x000D_
_x000D_
_x000D_
_x000D_
Booking has been created under DCO_106474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pAAA=</t>
  </si>
  <si>
    <t>Fw: TAT3 - 2131404470 APL NEW JERSEY 0VBBFW1MA(ANR - NEW) ( WUVI3 )Dangerous Approval Request (ANR) 1*20TK \\ DCO_10647336 \\ VICTORY</t>
  </si>
  <si>
    <t>Hello,_x000D_
_x000D_
_x000D_
_x000D_
Booking has been created under DCO_106473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oAAA=</t>
  </si>
  <si>
    <t>Fw: NEU4 - 2694043620 CMA CGM JEAN MERMOZ 0FLBAE1MA(RTM - PKG) ( WUVI3 )Dangerous Approval Request (RTM) 1*40HQ/DCO_10647950//FAL1</t>
  </si>
  <si>
    <t>Hello,_x000D_
_x000D_
Booking has been created under DCO_1064795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cnAAA=</t>
  </si>
  <si>
    <t>Fw: [REPLACEMENT] DG REQUEST: CMA CGM CONGO / 08MB1W1MA / GEM / 279094 / 78617800 / JUB0019/GEM / SAJUB to TRIST \\ DCO_10551834-36 \\ MEGEM</t>
  </si>
  <si>
    <t>Hello,_x000D_
_x000D_
_x000D_
_x000D_
Booking has been created under DCO_10551834-3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D2kcmAAA=</t>
  </si>
  <si>
    <t>Fw: TAT3 - 2131404370 APL NEW JERSEY 0VBBFW1MA(ANR - NEW) ( WUVI3 )Dangerous Approval Request (ANR) 1*20TK \\ DCO_10647152 \\ VICTORY</t>
  </si>
  <si>
    <t>Hello,_x000D_
_x000D_
_x000D_
_x000D_
Booking has been created under DCO_106471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lAAA=</t>
  </si>
  <si>
    <t>Fw: DG REQUEST: DG58463 – Booking ESLAEESAD2042012/ AS NORA/02SB1S/ AEJEA TO KEMBA/ 1XDV20  DCO_10647938  SWAX2</t>
  </si>
  <si>
    <t>Hello,_x000D_
_x000D_
Booking has been created in HARP under  DCO_106479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kAAA=</t>
  </si>
  <si>
    <t>Re: [REPLACEMENT] DG REQUEST: CMA CGM MAUPASSANT / 04FB8E1MA / AWA / 278769 / 37683964 / CPT0001/AWA / ZACPT to SGSIN/DCO_10637841/50-90</t>
  </si>
  <si>
    <t>Hello Partner,_x000D_
_x000D_
Kindly advice any changes is there in below request ?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2kcjAAA=</t>
  </si>
  <si>
    <t>Fw: TAT3 - 2690771590 APL NEW JERSEY 0VBB1W1MA(BRV - HOU) ( LUAL3 )Dangerous Approval Request (LEV) 1*20GP//DCO_10488997//VICTORY</t>
  </si>
  <si>
    <t>Hello,_x000D_
_x000D_
_x000D_
_x000D_
Booking has been created under DCO_104889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iAAA=</t>
  </si>
  <si>
    <t>Fw: MED3 - 4052801780 CMA CGM LISA MARIE 0BXBME1MA(IZT - PKG) ( SHIAL )Dangerous Approval Request (ISB) 1*20GP \\ DCO_10625202 \\ BEX</t>
  </si>
  <si>
    <t>Hello,_x000D_
_x000D_
_x000D_
_x000D_
Booking has been created under DCO_106252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hAAA=</t>
  </si>
  <si>
    <t xml:space="preserve">Fw: REMINDER: NEU4 - 2131356400 CMA CGM JEAN MERMOZ 0FLBAE1MA(RTM - PKG) ( CHANGEV )Dangerous Approval Request (BRE) 1*20GP DCO_10638200\\FAL1 </t>
  </si>
  <si>
    <t>Hello,_x000D_
_x000D_
Booking has been created in HARP under  DCO_106382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gAAA=</t>
  </si>
  <si>
    <t>Fw: NEU4 - 2131330990 CMA CGM SORBONNE 0FLBCE1MA(RTM - PUS) ( CHANGEV )Dangerous Approval Request (HAM) 1*20GP  DCO_10634156  FAL1</t>
  </si>
  <si>
    <t>Hello,_x000D_
_x000D_
Booking has been created in HARP under  DCO_106341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fAAA=</t>
  </si>
  <si>
    <t>Fw: DG58467 - 1X20 DV - NHV - JEBEL ALI - ZANZIBAR - ESLINDMUM2034666 	BKON282339 - AS NORA V. 2209 S \\ DCO_10646948 \\ SWAX2</t>
  </si>
  <si>
    <t>Hello,_x000D_
_x000D_
_x000D_
_x000D_
Booking has been created under DCO_106469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eAAA=</t>
  </si>
  <si>
    <t>Fw: 3RD : *Reminder*NEU4 - 2033967390 CMA CGM JEAN MERMOZ 0FLBAE1MA(RTM - PKG) ( WANGCH6 )Dangerous Approval Request (ANR) 1*40HQ DCO_10623410  FAL1</t>
  </si>
  <si>
    <t>Hello,_x000D_
_x000D_
Booking has been created in HARP under  DCO_106234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dAAA=</t>
  </si>
  <si>
    <t>Fw: NEU4 - 2694011710 CMA CGM SORBONNE 0FLBCE1MA(HAM - PKG) ( SHIAL )Dangerous Approval Request (HAM) 1*40GP DCO_10647927  FAL1</t>
  </si>
  <si>
    <t>Hello,_x000D_
_x000D_
Booking has been created in HARP under  DCO_106479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cAAA=</t>
  </si>
  <si>
    <t>Fw: CONTAINER NUMBERS WILL FOLLOW DG REQUEST: CMA CGM OTELLO / 0MXBFW1MA / IMX / 280765 / 24674913 / NSA0264/IMX / INNSA to ESBCN/DCO_10643304//MEDEX</t>
  </si>
  <si>
    <t>Hello,_x000D_
_x000D_
Booking has been created &amp; pending under DCO_10643304_x000D_
_x000D_
_x000D_
_x000D_
_x000D_
Saravana kumar NADAR_x000D_
Senior Executive - Global DG support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MD2kcbAAA=</t>
  </si>
  <si>
    <t>Fw: RE-SENDING DUE TO CONTAINER NUMBER UPDATE: [REPLACEMENT] DG REQUEST: CMA CGM CARL ANTOINE / 2211S / SWX / 284680 / 99718840 / HAM0083/SWX / DEHAM to PECLL \\ DCO_10626020 \\ WCC</t>
  </si>
  <si>
    <t>Hello,_x000D_
_x000D_
_x000D_
_x000D_
Booking has been created under DCO_106260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aAAA=</t>
  </si>
  <si>
    <t>Hello,_x000D_
_x000D_
kindly advise POL date_x000D_
_x000D_
Stephen MONTEIRO_x000D_
Sr. Executive – DG Support_x000D_
CMA CGM GBS INDIA_x000D_
(ISO 9001 &amp; ISO 27001 Certified Organization)_x000D_
Direct line: +91 (22) 4935 5702/5633_x000D_
VOIP: 8896 5702/5633_x000D_
3rd Floor, D-3, Kalpataru Prime,_x000D_
Road No. 16</t>
  </si>
  <si>
    <t>AAMkADJlNjQxZDgyLTgxNDYtNDA4OC1iODAxLTZhY2ZjMDRlNzYwMQBGAAAAAAAyVyqPmYFfSJM2W4bOk1+6BwDicQtVi260RZGli0QcH1iEAAAArTu7AADiA9bqpkExTIvuWUsgz0xNAAMD2kcZAAA=</t>
  </si>
  <si>
    <t>Fw: DG REQUEST: AS NORA / 02SB1S1MA / EA2 / 283364 / 78421193 / NSA0028/EA2 / INNSA to AEJEA/DCO_10534667//SWAX2</t>
  </si>
  <si>
    <t>Hello,_x000D_
_x000D_
Booking has been created under DCO_10534667_x000D_
_x000D_
Vessel and POD is amended_x000D_
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MD2kcYAAA=</t>
  </si>
  <si>
    <t>Fw: RE-SENDING DUE TO CONTAINER NUMBER UPDATE: [REPLACEMENT] DG REQUEST: CMA CGM TITUS / 0PE34E1MA / IO3 / 279121 / 79701114 / ANR0078/IO3 / BEANR to AEJEA \\ DCO_10603902 \\ EPIC</t>
  </si>
  <si>
    <t>Hello,_x000D_
_x000D_
_x000D_
_x000D_
Booking has been created under  DCO_10603902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D2kcXAAA=</t>
  </si>
  <si>
    <t xml:space="preserve">Fw: AEU6 - 6325761660 CMA CGM GEORG FORSTER 0FM98E1MA(LEH - SHA) ( legalla )Dangerous Approval Request (LEH) 1*20TK DCO_10519180 FAL3 </t>
  </si>
  <si>
    <t>Hello,_x000D_
_x000D_
Booking has been created in HARP under  DCO_105191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WAAA=</t>
  </si>
  <si>
    <t>Fw: RE-SENDING DUE TO CONTAINER NUMBER UPDATE: [REPLACEMENT] DG REQUEST: CMA CGM MEKONG / 08MB6E1MA / GEM / 280768 / 38686963 / JED0021/GEM / SAJED to QAHMD \\ DCO_10582032 \\ MEGEM</t>
  </si>
  <si>
    <t>Hello,_x000D_
_x000D_
_x000D_
_x000D_
Booking has been created under DCO_105820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2kcVAAA=</t>
  </si>
  <si>
    <t>Fw: AEU6 - 6324606850 CMA CGM GEORG FORSTER 0FM98E1MA(LEH - SHA) ( legalla )Dangerous Approval Request (LEH) 1*40GP  DCO_10505122  FAL3</t>
  </si>
  <si>
    <t>Hello,_x000D_
_x000D_
Booking has been created in HARP under  DCO_105051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UAAA=</t>
  </si>
  <si>
    <t>Fw: WM3 - 2690890270 BALTIC BRIDGE 116 W (PIR - VLC) Dangerous Approval Request (KLI) 6*20GP/DCO_10525088-93//MEDEX</t>
  </si>
  <si>
    <t>Hello,_x000D_
_x000D_
Booking has been created under DCO_10525088-93_x000D_
_x000D_
Vessel rolled to  PIR CMA CGM JACQUES JOSEPH 023W_x000D_
_x000D_
_x000D_
_x000D_
_x000D_
Saravana kumar NADAR_x000D_
Senior Executive - Global DG support_x000D_
_x000D_
Direct line: +91 (22) 4935 5633_x000D_
VoIP: 8896 5633_x000D_
_x000D_
CMA CGM GBS India_x000D_
3rd</t>
  </si>
  <si>
    <t>AAMkADJlNjQxZDgyLTgxNDYtNDA4OC1iODAxLTZhY2ZjMDRlNzYwMQBGAAAAAAAyVyqPmYFfSJM2W4bOk1+6BwDicQtVi260RZGli0QcH1iEAAAArTu7AADiA9bqpkExTIvuWUsgz0xNAAMD2kcTAAA=</t>
  </si>
  <si>
    <t>Fw: AEU6 - 6324607430 CMA CGM GEORG FORSTER 0FM98E1MA(LEH - SHA) ( legalla )Dangerous Approval Request (LEH) 1*40GP DCO_10490930  FAL3</t>
  </si>
  <si>
    <t>Hello,_x000D_
_x000D_
Booking has been created in HARP under  DCO_104909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SAAA=</t>
  </si>
  <si>
    <t xml:space="preserve">Fw: TAT3 - 2131333480 APL NEW JERSEY 0VBB1W1MA(BRV - HOU) ( SHIAL )Dangerous Approval Request (AAH) 1*40HQ DCO_10647874  VICTORY </t>
  </si>
  <si>
    <t>Hello,_x000D_
_x000D_
Booking has been created in HARP under  DCO_106478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RAAA=</t>
  </si>
  <si>
    <t>Fw: NEU4 - 2034012490 CMA CGM JEAN MERMOZ 0FLBAE1MA(RTM - PKG) ( BAOVE )Dangerous Approval Request (ANR) 1*40HQ/DCO_10647852//FAL1</t>
  </si>
  <si>
    <t>Hello,_x000D_
_x000D_
Booking has been created under DCO_1064785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cQAAA=</t>
  </si>
  <si>
    <t xml:space="preserve">Fw: AEU2 - 6325538170 CMA CGM JEAN MERMOZ 0FLBAE1MA(RTM - PKG) ( akgozbe )Dangerous Approval Request (RTM) 1*20TK  DCO_10512719  FAL1 </t>
  </si>
  <si>
    <t>Hello,_x000D_
_x000D_
Booking has been created in HARP under  DCO_105127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PAAA=</t>
  </si>
  <si>
    <t>Fw: AEU2 - 6326402700 CMA CGM JEAN MERMOZ 0FLBAE1MA(RTM - PKG) ( akgozbe )Dangerous Approval Request (RTM) 1*20TK  DCO_10559130  FAL1</t>
  </si>
  <si>
    <t>Hello,_x000D_
_x000D_
Booking has been created in HARP under  DCO_105591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OAAA=</t>
  </si>
  <si>
    <t>Hello,_x000D_
_x000D_
Booking has been created under DCO_1064778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cNAAA=</t>
  </si>
  <si>
    <t>Fw: NEU4 - 2694052550 CMA CGM CHAMPS ELYSEES 0FLBEE1MA(LEH - PKG) ( CHENAN4 )Dangerous Approval Request (LEH) 1*20GP DCO_10646545  fal1</t>
  </si>
  <si>
    <t>Hello,_x000D_
_x000D_
Booking has been created in HARP under DCO_10646545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D2kcMAAA=</t>
  </si>
  <si>
    <t xml:space="preserve">Fw: NEU4 - 2131403380 CMA CGM CHAMPS ELYSEES 0FLBEE1MA(LEH - PKG) ( CHENAN4 )Dangerous Approval Request (LEH) 1*40HQ DCO_10646531 fal1 </t>
  </si>
  <si>
    <t>Hello,_x000D_
_x000D_
Booking has been created in HARP under  DCO_106465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LAAA=</t>
  </si>
  <si>
    <t>Fw: URGENT* DG REQUEST: CMA CGM OTELLO / 0MXBFW1MA / IMX / 280765 / 95118745 / NSA0267/IMX / INNSA to ESBCN  DCO_10647253/80-82  MEDEX</t>
  </si>
  <si>
    <t>Hello,_x000D_
_x000D_
Booking has been created in Harp under DCO_10647253/80-8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D2kcKAAA=</t>
  </si>
  <si>
    <t>Fw: MED2 - 4052906140 CMA CGM EVERGLADE 0MEBAE1MA(GOA - JED) ( BAOVE )Dangerous Approval Request (GOA) 10*40HQ//DCO_10633394/395/396/397/398/399/400/401/402 /DCO_10647810//MEX</t>
  </si>
  <si>
    <t xml:space="preserve">Hello,_x000D_
_x000D_
Booking has been created in Harp under DCO_10633394/395/396/397/398/399/400/401/402 /DCO_10647810_x000D_
_x000D_
_x000D_
NOTE- 1 cntr added (DCO_10647810)_x000D_
_x000D_
kindly advise if all ok_x000D_
_x000D_
_x000D_
_x000D_
santnuk SAWANT_x000D_
Sr. Executive_x000D_
Direct line:+91 (22) 4935 5909_x000D_
VoIP: 8896 </t>
  </si>
  <si>
    <t>AAMkADJlNjQxZDgyLTgxNDYtNDA4OC1iODAxLTZhY2ZjMDRlNzYwMQBGAAAAAAAyVyqPmYFfSJM2W4bOk1+6BwDicQtVi260RZGli0QcH1iEAAAArTu7AADiA9bqpkExTIvuWUsgz0xNAAMD2kcJAAA=</t>
  </si>
  <si>
    <t xml:space="preserve">Fw: AEU2 - 6326189100 CMA CGM JEAN MERMOZ 0FLBAE1MA(RTM - PKG) ( naderas )Dangerous Approval Request (FRA) 1*20GP DCO_10543840 \\ FAL1 </t>
  </si>
  <si>
    <t>Hello,_x000D_
_x000D_
Booking has been created in HARP under  DCO_105438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IAAA=</t>
  </si>
  <si>
    <t xml:space="preserve">Fw: AEU2 - 6326732160 CMA CGM JEAN MERMOZ 0FLBAE1MA(RTM - PKG) ( naderas )Dangerous Approval Request (FRA) 1*20GP DCO_10583966 //fal1 </t>
  </si>
  <si>
    <t>Hello,_x000D_
_x000D_
Booking has been created in HARP under  DCO_105839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HAAA=</t>
  </si>
  <si>
    <t>Re: EPIC3 - 6326181730 APL NEW YORK 0PE38E1MA(BRV - JEA) ( scharsi )Dangerous Approval Request (DUS) 1*40GP * IMO Change **//DCO_10543812 //EPIC</t>
  </si>
  <si>
    <t>DE-EMOC.DGdesk-CSLE; Scharf, Silvia</t>
  </si>
  <si>
    <t>Dear partner,_x000D_
_x000D_
kindly reconfirm correct flashpoint for item no 8 ,  UN1263_x000D_
_x000D_
_x000D_
_x000D_
santnuk SAWANT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D2kcGAAA=</t>
  </si>
  <si>
    <t xml:space="preserve">Fw: AEU2 - 6326195570 CMA CGM JEAN MERMOZ 0FLBAE1MA(RTM - PKG) ( naderas )Dangerous Approval Request (FRA) 1*20GP DCO_10548904 fal1 </t>
  </si>
  <si>
    <t>Hello,_x000D_
_x000D_
Booking has been created in HARP under  DCO_105489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FAAA=</t>
  </si>
  <si>
    <t xml:space="preserve">Fw: AEU2 - 6326404710 CMA CGM JEAN MERMOZ 0FLBAE1MA(RTM - PKG) ( akgozbe )Dangerous Approval Request (RTM) 1*20TK DCO_10559149//FAL1 </t>
  </si>
  <si>
    <t>Hello,_x000D_
_x000D_
Booking has been created in HARP under  DCO_105591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EAAA=</t>
  </si>
  <si>
    <t>Fw: NEU4 - 2694161460 CMA CGM CHAMPS ELYSEES 0FLBEE1MA(LEH - PKG) ( CHANGEV )Dangerous Approval Request (LEH) 1*20GP DCO_10645985   fal1</t>
  </si>
  <si>
    <t>AAMkADJlNjQxZDgyLTgxNDYtNDA4OC1iODAxLTZhY2ZjMDRlNzYwMQBGAAAAAAAyVyqPmYFfSJM2W4bOk1+6BwDicQtVi260RZGli0QcH1iEAAAArTu7AADiA9bqpkExTIvuWUsgz0xNAAMD2kcDAAA=</t>
  </si>
  <si>
    <t>Fw: ~~~Urgent~REMINDER~~RE: MED2 - 2693421050 CMA CGM KIMBERLEY 0MEB2E1MA(JEB - PKG) ( LIDE4 )Dangerous Approval Request (DXB) 1*20GP/DCO_10620833/MEX</t>
  </si>
  <si>
    <t>Hello,_x000D_
_x000D_
Booking has been created in HARP under  DCO_106208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CAAA=</t>
  </si>
  <si>
    <t xml:space="preserve">Fw: &lt;Reminder&gt;[NEUR Loop 4] DG-CMST(CMA CGM ANTOINE DE SAINT EXUPERY)/0FLBGE1MA/DEHBG-CNSHG,(BK#:560200103209,App.:202202241107)-1 x 4SH   Ref-no: &lt;&lt;A4_VD31P29W.CNT&gt;&gt; DCO_10635544 FAL1 </t>
  </si>
  <si>
    <t>Hello,_x000D_
_x000D_
Booking has been created in HARP under  DCO_106355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BAAA=</t>
  </si>
  <si>
    <t xml:space="preserve">Fw: &lt;Reminder&gt;[NEUR Loop 4] DG-CMST(CMA CGM ANTOINE DE SAINT EXUPERY)/0FLBGE1MA/DEHBG-CNSHG,(BK#:560200103209,App.:202202241106)-1 x 4SH   Ref-no: &lt;&lt;A0_VD31P29V.CNT&gt;&gt; DCO_10635453 FAL1  </t>
  </si>
  <si>
    <t>Hello,_x000D_
_x000D_
Booking has been created in HARP under  DCO_106354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cAAAA=</t>
  </si>
  <si>
    <t>Fw: HAZ Approval: CGFRE / 0DRE4S1MA / POL: FRLEH / ETA: 04-Mar-2022 //DCO_10640492//NEFWI1</t>
  </si>
  <si>
    <t>Hello,_x000D_
_x000D_
Booking has been created in Harp under DCO_10640492_x000D_
_x000D_
Updated as per below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D2kb/AAA=</t>
  </si>
  <si>
    <t>Fw: &lt;Reminder&gt;[NEUR Loop 4] DG-CMRV(CMA CGM RIVOLI)/0FLBIE1MA/DEHBG-MYPKL,(BK#:560200084442,App.:202202241150)-1 x 2SD   Ref-no: &lt;&lt;A2_VD31P2B2.CNT&gt;&gt; DCO_10635716   fal1</t>
  </si>
  <si>
    <t>Hello,_x000D_
_x000D_
Booking has been created in HARP under  DCO_106357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b+AAA=</t>
  </si>
  <si>
    <t xml:space="preserve">Fw: &lt;Reminder&gt;[NEUR Loop 4] DG-CCSB(CMA CGM SORBONNE)/0FLBCE1MA/NLRDM-KRPUS,(BK#:520200038084,App.:202202240961)-1 x 4SH   Ref-no: &lt;&lt;A0_VD31P29L.CNT&gt;&gt;  DCO_10634853 FAL1   </t>
  </si>
  <si>
    <t>Hello,_x000D_
_x000D_
Booking has been created in HARP under  DCO_106348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b9AAA=</t>
  </si>
  <si>
    <t>Hello,_x000D_
_x000D_
Booking has been created in Harp under DCO_10634320_x000D_
_x000D_
kindly advise if all ok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D2kb8AAA=</t>
  </si>
  <si>
    <t>Fw: *reminder* NEU4 - 2131238830 CMA CGM SORBONNE 0FLBCE1MA(HAM - PUS) ( ZHAOLE2 )Dangerous Approval Request (HAM) 1*40HQ//DCO_10636407//FAL1</t>
  </si>
  <si>
    <t>Hello,_x000D_
_x000D_
Booking has been already created under DCO_10636407_x000D_
_x000D_
Partner chasing for approval._x000D_
_x000D_
_x000D_
_x000D_
_x000D_
Saravana kumar NADAR_x000D_
Senior Executive - Global DG support_x000D_
_x000D_
Direct line: +91 (22) 4935 5633_x000D_
VoIP: 8896 5633_x000D_
_x000D_
CMA CGM GBS India_x000D_
3rd Floor, D-3, Ka</t>
  </si>
  <si>
    <t>AAMkADJlNjQxZDgyLTgxNDYtNDA4OC1iODAxLTZhY2ZjMDRlNzYwMQBGAAAAAAAyVyqPmYFfSJM2W4bOk1+6BwDicQtVi260RZGli0QcH1iEAAAArTu7AADiA9bqpkExTIvuWUsgz0xNAAMD2kb7AAA=</t>
  </si>
  <si>
    <t>Fw: *urgent transfer* NEU5 - 4052782050 CMA CGM VASCO DE GAMA 0FM96E1MA(ANR - SHA) ( RENBR )Dangerous Approval Request (LEH) 1*40HQ/DCO_10542913//FAL3</t>
  </si>
  <si>
    <t>Hello,_x000D_
_x000D_
Booking has been created under DCO_10542913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D2kb6AAA=</t>
  </si>
  <si>
    <t xml:space="preserve">Hello,_x000D_
_x000D_
Kindly advice no. of items per container as per attached  ?_x000D_
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MD2kb5AAA=</t>
  </si>
  <si>
    <t>Fw: NEU4 - 4052856180 CMA CGM CHAMPS ELYSEES 0FLBEE1MA(LEH - PKG) ( CHANGEV )Dangerous Approval Request (LEH) 1*40HQ//DCO_10577018//FAL1</t>
  </si>
  <si>
    <t>AAMkADJlNjQxZDgyLTgxNDYtNDA4OC1iODAxLTZhY2ZjMDRlNzYwMQBGAAAAAAAyVyqPmYFfSJM2W4bOk1+6BwDicQtVi260RZGli0QcH1iEAAAArTu7AADiA9bqpkExTIvuWUsgz0xNAAMD2kb4AAA=</t>
  </si>
  <si>
    <t>Re: TOP URGENT URGENT REMINDER: CMA CGM OTELLO / 0MXBFW1MA / IMX / 280765 / 24348810 / NSA0045/IMX / INNSA to ESBCN/DCO_10593450/52//MEDEX</t>
  </si>
  <si>
    <t xml:space="preserve">Hello,_x000D_
_x000D_
Booking has been already created &amp; accepted under DCO_10593450/52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D2kb3AAA=</t>
  </si>
  <si>
    <t>Fw: TOP URGENT URGENT REMINDER: CMA CGM OTELLO / 0MXBFW1MA / IMX / 280765 / 24348810 / NSA0045/IMX / INNSA to ESBCN  DCO_10593450/52  MEDEX</t>
  </si>
  <si>
    <t>Hello,_x000D_
_x000D_
Booking has been created in Harp under DCO_10593450/52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D2kb2AAA=</t>
  </si>
  <si>
    <t>Fw: AEU2 - 6328025220 CMA CGM RIVOLI 0FLBIE1MA(RTM - PUS) ( boinsla )Dangerous Approval Request (FRA) 1*20GP//DCO_10638783//fal1</t>
  </si>
  <si>
    <t>Hello,_x000D_
_x000D_
_x000D_
Booking has been created in HARP under DCO_1063878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D2kb1AAA=</t>
  </si>
  <si>
    <t>Fw: *Urgent* NEU4 - 4052735080 CMA CGM SORBONNE 0FLBCE1MA(HAM - PKG) ( ZHAOLE2 )Dangerous Approval Request (FRA) 1*40HQ  DCO_10647631  FAL1</t>
  </si>
  <si>
    <t>Hello,_x000D_
_x000D_
Booking has been created in Harp under DCO_106476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b0AAA=</t>
  </si>
  <si>
    <t>Fw: Urgent -  3rd reminder high priority please FWD: AEU2 - 6327627340 CMA CGM RIVOLI 0FLBIE1MA(RTM - PUS) ( akgozbe )Dangerous Approval Request (RTM) 1*20TK//DCO_10624057\\FAL1</t>
  </si>
  <si>
    <t>Hello,_x000D_
_x000D_
_x000D_
Booking has been created in HARP under DCO_1062405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D2kbzAAA=</t>
  </si>
  <si>
    <t>Fw: EM3 - 4052916820 CMA CGM MEKONG 08MB6E1MA(IZT - JEB) ( SHIAL )Dangerous Approval Request (ISB) 1*20GP//DCO_10647634//MEGEM</t>
  </si>
  <si>
    <t>Hello,_x000D_
_x000D_
_x000D_
Booking has been created in HARP under_x000D_
DCO_1064763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2kbyAAA=</t>
  </si>
  <si>
    <t>Fw: TOP URGENT [REPLACEMENT] DG REQUEST: CMA CGM OTELLO / 0MXBFW1MA / IMX / 280765 / 78620365 / NSA0094/IMX / INNSA to ESBCN //DCO_10609481/83-85//MEDEX</t>
  </si>
  <si>
    <t>Hello,_x000D_
_x000D_
Booking has been created in Harp under DCO_10609481/83-8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D2kbxAAA=</t>
  </si>
  <si>
    <t>Re: TOP URGENT URGENT REMINDER DG REQUEST: CMA CGM OTELLO / 0MXBFW1MA / IMX / 280765 / 23354691 / NSA0038/IMX / INNSA to ESVLC/DCO_10593470/71-75//MEDEX</t>
  </si>
  <si>
    <t>Hello,_x000D_
_x000D_
Booking has been already created &amp; accepted under DCO_10593470/71-75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MD2kbwAAA=</t>
  </si>
  <si>
    <t>Fw: EM3 - 4052916750 CMA CGM MEKONG 08MB6E1MA(IZT - JEB) ( SHIAL )Dangerous Approval Request (ISB) 1*40HQ//DCO_10647518//MEGEM</t>
  </si>
  <si>
    <t>Hello,_x000D_
_x000D_
_x000D_
Booking has been created in HARP under_x000D_
DCO_1064751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2kbvAAA=</t>
  </si>
  <si>
    <t>Fw: reminder: 216818889 VALPARAISO EXPRESS 210S NLRTM/DCO_10640503//WCC</t>
  </si>
  <si>
    <t>Hello,_x000D_
_x000D_
Booking has been already created &amp; accepted under DCO_10640503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2kbuAAA=</t>
  </si>
  <si>
    <t>Fw: URGENT REMINDER // : &lt;&lt;TO:CMA&gt;&gt; ONE_Application DG - [NEX] CMA CGM ISKENDERUN 2133S / FRLEH / EGALY, LEHC03626700  DCO_10625752   NCLEVANT</t>
  </si>
  <si>
    <t>Hello,_x000D_
_x000D_
Booking has been created in Harp under DCO_10625752_x000D_
_x000D_
Partner chasing for acceptance.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D2kbtAAA=</t>
  </si>
  <si>
    <t>Fw: URGENT REMINDER ///&lt;&lt;TO:CMA&gt;&gt; ONE_Application DG - [NEX] GSL CHATEAU DIF 0003S / BEANR / LBBEY, BASC01361400  DCO_10635290  NCLEVANT</t>
  </si>
  <si>
    <t>Hello,_x000D_
_x000D_
Booking has been created in Harp under DCO_10635290_x000D_
_x000D_
Partner chasing for acceptance.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D2kbsAAA=</t>
  </si>
  <si>
    <t>Fw: Friendly Reminder - MAE Ref 216843408 - Cartagena Express 209 S - London - Manzanillo/DCO_10643600//WCC</t>
  </si>
  <si>
    <t>Hello,_x000D_
_x000D_
Booking has been already created &amp; forwarded under DCO_10643600_x000D_
_x000D_
Partner chasing for approval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MD2kbrAAA=</t>
  </si>
  <si>
    <t>Re: URGENT CMA  Special Cargo Acceptance Request : 914002180</t>
  </si>
  <si>
    <t>Anne Guang Yi Chen; ARO-OPS.DCO</t>
  </si>
  <si>
    <t xml:space="preserve">Hello,_x000D_
_x000D_
Kindly note as per vessel APL BOSTAN POL MYTPP calling twice please advice ?_x000D_
_x000D_
_x000D_
_x000D_
_x000D_
Saravana kumar NADAR_x000D_
Senior Executive - Global DG support_x000D_
_x000D_
Direct line: +91 (22) 4935 5633_x000D_
VoIP: 8896 5633_x000D_
_x000D_
CMA CGM GBS India_x000D_
3rd Floor, D-3, Kalpataru </t>
  </si>
  <si>
    <t>AAMkADJlNjQxZDgyLTgxNDYtNDA4OC1iODAxLTZhY2ZjMDRlNzYwMQBGAAAAAAAyVyqPmYFfSJM2W4bOk1+6BwDicQtVi260RZGli0QcH1iEAAAArTu7AADiA9bqpkExTIvuWUsgz0xNAAMD2kbqAAA=</t>
  </si>
  <si>
    <t>Fw: AEU2 - 6328102880 CMA CGM RIVOLI 0FLBIE1MA(RTM - PUS) ( naderas )Dangerous Approval Request (FRA) 1*20GP//DCO_10647307//FAL1</t>
  </si>
  <si>
    <t>Hello,_x000D_
_x000D_
_x000D_
Booking has been created in HARP under_x000D_
DCO_1064730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2kbpAAA=</t>
  </si>
  <si>
    <t>Fw: URGENT REMINDER //&lt;&lt;TO:CMA&gt;&gt; ONE_Application DG - [NEX] GSL CHATEAU DIF 0003S / GBSOU / EGALY, IPSC00677500  DCO_10635194/204/205  NCLEVANT</t>
  </si>
  <si>
    <t>Hello,_x000D_
_x000D_
Booking has been created in Harp under DCO_10635194/204/205_x000D_
_x000D_
Partner chasing for acceptance.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MD2kboAAA=</t>
  </si>
  <si>
    <t xml:space="preserve">Fw: URGENT REMINDER //: &lt;&lt;TO:CMA&gt;&gt; ONE_Application DG - [NEX] GSL CHATEAU DIF 0003S / GBSOU / EGALY, IPSC00643500  DCO_10635282 NCLEVANT </t>
  </si>
  <si>
    <t>Hello,_x000D_
_x000D_
Booking has been created in Harp under DCO_10635282_x000D_
Partner chasing for acceptance._x000D_
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D2kbnAAA=</t>
  </si>
  <si>
    <t>Fw: High priority please more than 48 hour FWD: AEU2 - 6327283370 CMA CGM ANTOINE DE SAINT EXUPERY 0FLBGE1MA(RTM - PKG) ( akgozbe )Dangerous Approval Request (RTM) 1*20TK//DCO_10620370\\FAL1</t>
  </si>
  <si>
    <t>Hello,_x000D_
_x000D_
_x000D_
Booking has been created in HARP under DCO_10620370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2kbmAAA=</t>
  </si>
  <si>
    <t>Fw: URGENT CMA  Special Cargo Acceptance Request : 914002180/DCO_10647256//WAX</t>
  </si>
  <si>
    <t>Hello,_x000D_
_x000D_
Booking has been created under DCO_1064725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2kblAAA=</t>
  </si>
  <si>
    <t>Fw: High priority please more than 48 Hours FWD: AEU2 - 6324274080 CMA CGM CHAMPS ELYSEES 0FLBEE1MA(LEH - PKG) ( legalla )Dangerous Approval Request (LEH) 2*20TK//DCO_10484793/94 \\ FAL1</t>
  </si>
  <si>
    <t>Hello,_x000D_
_x000D_
_x000D_
Booking has been created in HARP under DCO_10484793/94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2kbkAAA=</t>
  </si>
  <si>
    <t>Re: &lt;CANCEL&gt;[NEUR Loop 5] DG-APTM(APL TEMASEK)/0FM9IE1MA/BEANW-CNSHG,(BK#:530200022452,App.:202202241125)-1 x 2TK   Ref-no: &lt;&lt;A5_VD31RL7C.CNT&gt;&gt;</t>
  </si>
  <si>
    <t>eoc-dgr@evergreen-shipping.nl; remkodewiest@evergreen-shipping.be</t>
  </si>
  <si>
    <t>AAMkADJlNjQxZDgyLTgxNDYtNDA4OC1iODAxLTZhY2ZjMDRlNzYwMQBGAAAAAAAyVyqPmYFfSJM2W4bOk1+6BwDicQtVi260RZGli0QcH1iEAAAArTu7AADiA9bqpkExTIvuWUsgz0xNAAMD2kbjAAA=</t>
  </si>
  <si>
    <t>Fw: OOG ACCEPTANCE ON VSL AS NORA / 2209                      (# NSAMBA001394)    (# NSAMBA001395)</t>
  </si>
  <si>
    <t>Hello team,_x000D_
_x000D_
kindly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t>
  </si>
  <si>
    <t>AAMkADJlNjQxZDgyLTgxNDYtNDA4OC1iODAxLTZhY2ZjMDRlNzYwMQBGAAAAAAAyVyqPmYFfSJM2W4bOk1+6BwDicQtVi260RZGli0QcH1iEAAAArTu7AADiA9bqpkExTIvuWUsgz0xNAAMD2kbiAAA=</t>
  </si>
  <si>
    <t>Fw: AEU2 - 6326358200 CMA CGM JEAN MERMOZ 0FLBAE1MA(RTM - PKG) ( naderas )Dangerous Approval Request (FRA) 1*20GP DCO_10567664  FAL1</t>
  </si>
  <si>
    <t>Hello,_x000D_
_x000D_
Booking has been created in HARP under  DCO_105676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bhAAA=</t>
  </si>
  <si>
    <t>Fw: AEU2 - 6327286660 CMA CGM JEAN MERMOZ 0FLBAE1MA(RTM - PKG) ( naderas )Dangerous Approval Request (FRA) 1*20GP DCO_10647131 FAL1</t>
  </si>
  <si>
    <t>Hello,_x000D_
_x000D_
Booking has been created in HARP under  DCO_106471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bgAAA=</t>
  </si>
  <si>
    <t>Fw: AEU2 - 6325432900 CMA CGM JEAN MERMOZ 0FLBAE1MA(RTM - PKG) ( naderas )Dangerous Approval Request (FRA) 1*20GP DCO_10513201  FAL1</t>
  </si>
  <si>
    <t>Hello,_x000D_
_x000D_
Booking has been created in HARP under  DCO_105132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bfAAA=</t>
  </si>
  <si>
    <t>Fw: AEU2 - 6325262420 CMA CGM JEAN MERMOZ 0FLBAE1MA(RTM - PKG) ( naderas )Dangerous Approval Request (FRA) 1*20GP DCO_10500648  FAL1</t>
  </si>
  <si>
    <t>Hello,_x000D_
_x000D_
Booking has been created in HARP under  DCO_105006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beAAA=</t>
  </si>
  <si>
    <t>Fw: AEU2 - 6325562930 CMA CGM JEAN MERMOZ 0FLBAE1MA(RTM - PKG) ( naderas )Dangerous Approval Request (FRA) 1*20GP DCO_10518659   FAL1</t>
  </si>
  <si>
    <t>Hello,_x000D_
_x000D_
Booking has been created in HARP under  DCO_105186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bdAAA=</t>
  </si>
  <si>
    <t>Fw: AEU2 - 6325754940 CMA CGM JEAN MERMOZ 0FLBAE1MA(RTM - PKG) ( naderas )Dangerous Approval Request (FRA) 2*20GP  DCO_10518863-64   FAL1</t>
  </si>
  <si>
    <t>Hello,_x000D_
_x000D_
Booking has been created in HARP under  DCO_10518863-6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D2kbcAAA=</t>
  </si>
  <si>
    <t>Fw: Hazardous Request: 30144569; MARINER; 2219113S; FRDKK-PFPPT  DCO_10645026  RTWPAN</t>
  </si>
  <si>
    <t>Hello Team,_x000D_
_x000D_
Booking has been created in HARP  DCO_1064376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D2kbbAAA=</t>
  </si>
  <si>
    <t>Fw: AEU2 - 6326631312 CMA CGM SORBONNE 0FLBCE1MA(HAM - PKG) ( chrisfr )Dangerous Approval Request (CPH) 1*40HQ//DCO_10646898//FAL1</t>
  </si>
  <si>
    <t>Hello,_x000D_
_x000D_
_x000D_
Booking has been created in HARP under_x000D_
DCO_1064689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2kbaAAA=</t>
  </si>
  <si>
    <t>Fw: AEU2 - 6326443930 CMA CGM JEAN MERMOZ 0FLBAE1MA(RTM - PKG) ( naderas )Dangerous Approval Request (FRA) 1*20GP//DCO_10593684 //FAL1</t>
  </si>
  <si>
    <t>Hello,_x000D_
_x000D_
_x000D_
Booking has been created in HARP under DCO_10593684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D2kbZAAA=</t>
  </si>
  <si>
    <t>Fw: MED5 - 2131434030 BELITA 0BEBOE1MA(TRS - SHA) ( JINGE )Dangerous Approval Request (FRA) 1*20GP//DCO_10646626//BEX2</t>
  </si>
  <si>
    <t>Hello,_x000D_
_x000D_
_x000D_
Booking has been created in HARP under_x000D_
DCO_1064662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2kbYAAA=</t>
  </si>
  <si>
    <t>Fw: *URGENT LATE* NEU4 - 4052858910 CMA CGM SORBONNE 0FLBCE1MA(LEH - PKG) ( CHANGEV )Dangerous Approval Request (LEH) 1*40HQ//DCO_10632223/FAL1</t>
  </si>
  <si>
    <t>Hello,_x000D_
_x000D_
_x000D_
Booking has been created in HARP under DCO_10632223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2kbXAAA=</t>
  </si>
  <si>
    <t xml:space="preserve">Fw: AEU2 - 6326402900 CMA CGM JEAN MERMOZ 0FLBAE1MA(RTM - PKG) ( akgozbe )Dangerous Approval Request (RTM) 1*20TK  DCO_10559129  fal1 </t>
  </si>
  <si>
    <t>Hello,_x000D_
_x000D_
Booking has been created in HARP under  DCO_105591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2kbWAAA=</t>
  </si>
  <si>
    <t>Fw: CMA : V1N WIELAND(PT)		Exp. Voy: 22B2  : 913957699 //HAZ_10645910//WAX</t>
  </si>
  <si>
    <t>Hello,_x000D_
_x000D_
_x000D_
Booking has been created in HARP under_x000D_
HAZ_1064591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2kbVAAA=</t>
  </si>
  <si>
    <t>Fw: *transfer*MED2 - 2131287020 CMA CGM HOPE 0MEBCE1MA(FOS - JEB) ( RENBR )Dangerous Approval Request (LEH) 1*40HQ///DCO_10628089 ///MEX</t>
  </si>
  <si>
    <t>Hello,_x000D_
_x000D_
_x000D_
Booking has been created in HARP under DCO_1062808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2kbUAAA=</t>
  </si>
  <si>
    <t>Re: TAT3 - 2690771590 APL NEW JERSEY 0VBB1W1MA(BRV - HOU) ( LUAL3 )Dangerous Approval Request (LEV) 1*20GP//DCO_10488997//VICTORY</t>
  </si>
  <si>
    <t>Hello,_x000D_
_x000D_
_x000D_
kindly confirm shall we amend the POL._x000D_
_x000D_
_x000D_
Mayur Erande._x000D_
Sr. Executive -DG Support_x000D_
Direct line: +91 (22) 4935 5909_x000D_
VOIP: 8896 5909_x000D_
CMA CGM GBS India_x000D_
3rd Floor, D-3, Kalpataru Prime,_x000D_
Road No. 16, Wagle Industrial Estate,_x000D_
Thane – 400 604</t>
  </si>
  <si>
    <t>AAMkADJlNjQxZDgyLTgxNDYtNDA4OC1iODAxLTZhY2ZjMDRlNzYwMQBGAAAAAAAyVyqPmYFfSJM2W4bOk1+6BwDicQtVi260RZGli0QcH1iEAAAArTu7AADiA9bqpkExTIvuWUsgz0xNAAMD2kbTAAA=</t>
  </si>
  <si>
    <t>Fw: NEU4 - 2692262660 CMA CGM CHAMPS ELYSEES 0FLBEE1MA(RTM - PKG) ( LUAL3 )Dangerous Approval Request (LEV) 30*40HQ//DCO_10569565-84/DCO_10645870-79</t>
  </si>
  <si>
    <t>Hello,_x000D_
_x000D_
_x000D_
Booking has been created in HARP under_x000D_
DCO_10569565-84/DCO_10645870-79_x000D_
_x000D_
_x000D_
Mayur Erande._x000D_
Sr. Executive -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D2kbSAAA=</t>
  </si>
  <si>
    <t>Re: DG REQUEST: CMA CGM ORFEO / 2111 / TPI / 285905 / 22051518 / DAM0008/TPI / EGDAM to USNYC  DCO_10645318//INDAMEX</t>
  </si>
  <si>
    <t>Hello partner,_x000D_
_x000D_
Please reconfirm net weight or packing count as it is exceeding the max capacity for item 4 UN 3264,_x000D_
_x000D_
Thanks &amp; Regards,_x000D_
_x000D_
Jay Gunde_x000D_
Executive - Hazardous Cargo_x000D_
Direct line: +91 (22) 4935 5909_x000D_
VOIP: 8896 5909_x000D_
3rd Floor, D-3, Kalpat</t>
  </si>
  <si>
    <t>AAMkADJlNjQxZDgyLTgxNDYtNDA4OC1iODAxLTZhY2ZjMDRlNzYwMQBGAAAAAAAyVyqPmYFfSJM2W4bOk1+6BwDicQtVi260RZGli0QcH1iEAAAArTu7AADiA9bqpkExTIvuWUsgz0xNAAMD2kbRAAA=</t>
  </si>
  <si>
    <t>Fw: [REPLACEMENT] DG REQUEST: CMA CGM IVANHOE / 2106 / TPI / 283631 / 23006680 / NSA0052/TPI / INNSA to USNYC  DCO_10563462//INDAMEX</t>
  </si>
  <si>
    <t>Hello,_x000D_
_x000D_
Booking has been amended in HARP under_x000D_
DCO_1056346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QAAA=</t>
  </si>
  <si>
    <t>Fw: [REPLACEMENT] DG REQUEST: CMA CGM IVANHOE / 2106 / TPI / 283631 / 79303845 / NSA0012/TPI / INNSA to USORF  DCO_10525221//INDAMEX</t>
  </si>
  <si>
    <t>Hello,_x000D_
_x000D_
Booking has been amended in HARP under_x000D_
DCO_105252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PAAA=</t>
  </si>
  <si>
    <t>Fw: Hazardous Request: 30144588; CMA CGM SINNAMARY; 2203111S; FRLEH-GFDDC  DCO_10645314//NEFGUI1</t>
  </si>
  <si>
    <t>Hello,_x000D_
_x000D_
Booking has been created in HARP under_x000D_
DCO_106453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OAAA=</t>
  </si>
  <si>
    <t>Fw: Hazardous Request: 30144587; CMA CGM FORT FLEUR D'ÉPEE; 2202110S; FRDKK-FRLEH  DCO_10645313//NEFWI1</t>
  </si>
  <si>
    <t>Hello,_x000D_
_x000D_
Booking has been created in HARP under_x000D_
DCO_106453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NAAA=</t>
  </si>
  <si>
    <t>Fw: Hazardous Request: 30144584; CMA CGM FORT DE FRANCE; 2202109S; FRLEH-GPPTP  DCO_10645312//NEFWI1</t>
  </si>
  <si>
    <t>Hello,_x000D_
_x000D_
Booking has been created in HARP under_x000D_
DCO_106453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MAAA=</t>
  </si>
  <si>
    <t>Fw: Hazardous Request: 30144388; CMA CGM KOUROU; 2203109N; GFDDC-NLRTM  DCO_10645311//NEFGUI1</t>
  </si>
  <si>
    <t>Hello,_x000D_
_x000D_
Booking has been created in HARP under_x000D_
DCO_106453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LAAA=</t>
  </si>
  <si>
    <t>Fw: Hazardous Request: 30144553; CMA CGM FORT FLEUR D'ÉPEE; 2202110S; FRLEH-GPPTP   DCO_10645281   NEFWI1</t>
  </si>
  <si>
    <t>Hello,_x000D_
_x000D_
_x000D_
Booking has been created in Harp under DCO_10645281_x000D_
Kindly check if all ok net weight explosive updated for UN0012 ITEMS(1 to 4)_x000D_
_x000D_
Saurav DATTA_x000D_
Sr. Executive - Hazardous Cargo_x000D_
Direct line:+91 (22) 4935 5702/5633_x000D_
VoIP: 8896 5702/5633_x000D_
_x000D_
CM</t>
  </si>
  <si>
    <t>AAMkADJlNjQxZDgyLTgxNDYtNDA4OC1iODAxLTZhY2ZjMDRlNzYwMQBGAAAAAAAyVyqPmYFfSJM2W4bOk1+6BwDicQtVi260RZGli0QcH1iEAAAArTu7AADiA9bqpkExTIvuWUsgz0xNAAMD2kbKAAA=</t>
  </si>
  <si>
    <t>Fw: DG REQUEST: APL CALIFORNIA / 005W / IN2 / 283970 / 24103595 / NSA0019/IN2 / INNSA to USORF  DCO_10645282  INDAMEX2</t>
  </si>
  <si>
    <t>Hello,_x000D_
_x000D_
_x000D_
Booking has been created in HARP under DCO_1064528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bJAAA=</t>
  </si>
  <si>
    <t>Fw: DG REQUEST: LOTUS A / 0PE32E1MA / IO3 / 279119 / 16686000 / ANR0195/IO3 / BEANR to AEJEA  DCO_10645279//EPIC</t>
  </si>
  <si>
    <t>Hello,_x000D_
_x000D_
Booking has been created in HARP under_x000D_
DCO_106452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IAAA=</t>
  </si>
  <si>
    <t>Fw: DG REQUEST: APL CALIFORNIA / 005W / IN2 / 283970 / 6025469 / NSA0023/IN2 / INNSA to USSAV  DCO_10548636  INDAMEX2</t>
  </si>
  <si>
    <t>Hello,_x000D_
_x000D_
_x000D_
Booking has been amended in HARP under DCO_1054863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bHAAA=</t>
  </si>
  <si>
    <t>Fw: Hazardous Request: 30144585; CMA CGM FORT DE FRANCE; 2202109S; FRLEH-GPPTP    DCO_10645277  NEFWI1</t>
  </si>
  <si>
    <t>Hello,_x000D_
_x000D_
_x000D_
Booking has been created in Harp under DCO_1064527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D2kbGAAA=</t>
  </si>
  <si>
    <t>Fw: DG REQUEST: APL CALIFORNIA / 005W / IN2 / 283970 / 27685271 / NSA0025/IN2 / INNSA to USSAV  DCO_10548633    INDAMEX2</t>
  </si>
  <si>
    <t>Hello,_x000D_
_x000D_
_x000D_
Booking has been amended in HARP under DCO_1054863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bFAAA=</t>
  </si>
  <si>
    <t>Fw: DG REQUEST: LOTUS A / 0PE32E1MA / IO3 / 279119 / 26023263 / ANR0184/IO3 / BEANR to AEJEA  DCO_10578101//EPIC</t>
  </si>
  <si>
    <t>Hello,_x000D_
_x000D_
Booking has been amended in HARP under_x000D_
DCO_105781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EAAA=</t>
  </si>
  <si>
    <t>Fw: DG REQUEST: APL CALIFORNIA / 005W / IN2 / 283970 / 21116898 / MUN0076/IN2 / INMUN to USSAV  DCO_10645275  INDAMEX2</t>
  </si>
  <si>
    <t>Hello,_x000D_
_x000D_
_x000D_
Booking has been created in HARP under DCO_1064527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bDAAA=</t>
  </si>
  <si>
    <t>Fw: Hazardous Request: 30144580; CMA CGM FORT DE FRANCE; 2202109S; FRLEH-MQFDF  DCO_10645273//NEFWI1</t>
  </si>
  <si>
    <t>Hello,_x000D_
_x000D_
Booking has been created in HARP under_x000D_
DCO_106452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CAAA=</t>
  </si>
  <si>
    <t>Fw: DG REQUEST: SWANSEA / 002W / IN2 / 285816 / 10375561 / NSA0542/IN2 / INNSA to USORF  DCO_10645269/72  INDAMEX2</t>
  </si>
  <si>
    <t>Hello,_x000D_
_x000D_
_x000D_
Booking has been created in HARP under DCO_10645269/7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2kbBAAA=</t>
  </si>
  <si>
    <t>Fw: DG REQUEST: LOTUS A / 0PE32E1MA / IO3 / 279119 / 77243003 / ANR0193/IO3 / BEANR to AEJEA  DCO_10645260//EPIC</t>
  </si>
  <si>
    <t>Hello,_x000D_
_x000D_
Booking has been created in HARP under_x000D_
DCO_106452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bAAAA=</t>
  </si>
  <si>
    <t>Fw: DG REQUEST: APL CALIFORNIA / 005W / IN2 / 283970 / 37742299 / NSA0021/IN2 / INNSA to USORF  DCO_10645257/58  INDAMEX2</t>
  </si>
  <si>
    <t>Hello,_x000D_
_x000D_
_x000D_
Booking has been created in HARP under DCO_10645257/5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2ka/AAA=</t>
  </si>
  <si>
    <t>Fw: DG REQUEST: CMA CGM TITUS / 0PE3JW1MA / IO3 / 282637 / 23373440 / JEA0001/IO3 / AEJEA to AEAUH  DCO_10645254  EPIC</t>
  </si>
  <si>
    <t>Hello,_x000D_
_x000D_
_x000D_
Booking has been created in HARP under DCO_1064525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AAA=</t>
  </si>
  <si>
    <t>Fw: DG REQUEST: LOTUS A / 0PE3HW1MA / IO3 / 282635 / 34334431 / JEA0002/IO3 / AEJEA to BEANR  DCO_10645251  EPIC</t>
  </si>
  <si>
    <t>Hello,_x000D_
_x000D_
_x000D_
Booking has been created in HARP under DCO_1064525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9AAA=</t>
  </si>
  <si>
    <t>Re: [REPLACEMENT] DG REQUEST: APL CALIFORNIA / 005W / IN2 / 283970 / 21041009 / NSA0011/IN2 / INNSA to USSAV DCO_10624104/39011/30-32 INDAMEX2</t>
  </si>
  <si>
    <t>Hello,_x000D_
_x000D_
Kindly reconfirm the UN number all containers._x000D_
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2ka8AAA=</t>
  </si>
  <si>
    <t>Fw: DG REQUEST: APL CALIFORNIA / 005W / IN2 / 283970 / 27011730 / NSA0020/IN2 / INNSA to USORF DCO_10645242 INDAMEX2</t>
  </si>
  <si>
    <t>Hello Team,_x000D_
_x000D_
Booking has been created in HARP under DCO_1064524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7AAA=</t>
  </si>
  <si>
    <t>Hello,_x000D_
_x000D_
Kindly reconfirm the POD._x000D_
_x000D_
_x000D_
Best Regards,_x000D_
Akash THAKRE_x000D_
Executive-DG Support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D2ka6AAA=</t>
  </si>
  <si>
    <t>Fw: DG REQUEST: KOI / 0PE3DW1MA / IO3 / 282629 / 20068770 / JEA0007/IO3 / AEJEA to BEANR  DCO_10645233  EPIC</t>
  </si>
  <si>
    <t>Hello,_x000D_
_x000D_
_x000D_
Booking has been created in HARP under DCO_1064523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5AAA=</t>
  </si>
  <si>
    <t>Re: DG REQUEST: APL CALIFORNIA / 005W / IN2 / 283970 / 78125192 / NSA0027/IN2 / INNSA to USSAV DCO_10524907 INDAMEX2</t>
  </si>
  <si>
    <t>AAMkADJlNjQxZDgyLTgxNDYtNDA4OC1iODAxLTZhY2ZjMDRlNzYwMQBGAAAAAAAyVyqPmYFfSJM2W4bOk1+6BwDicQtVi260RZGli0QcH1iEAAAArTu7AADiA9bqpkExTIvuWUsgz0xNAAMD2ka4AAA=</t>
  </si>
  <si>
    <t>Fw: DG REQUEST: MERKUR FJORD / 2210S / WWA / 284034 / 15019084 / ANR0151/WWA / BEANR to AOLAD  DCO_10645214  EURAF5</t>
  </si>
  <si>
    <t>Hello,_x000D_
_x000D_
_x000D_
Booking has been created in HARP under DCO_1064521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3AAA=</t>
  </si>
  <si>
    <t>Re: Hazardous Request: 30144596; CMA CGM FORT FLEUR D'ÉPEE; 2202110S; FRLEH-MQFDF DCO_10645209 NEFWI1</t>
  </si>
  <si>
    <t>Hello,_x000D_
_x000D_
Kindly provide the emergency contact name &amp; number for all items.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D2ka2AAA=</t>
  </si>
  <si>
    <t>Fw: Hazardous Request: 30144597; CMA CGM FORT DE FRANCE; 2202109S; FRLEH-MQFDF DCO_10645207 NEFWI1</t>
  </si>
  <si>
    <t>Hello Team,_x000D_
_x000D_
Booking has been created in HARP under DCO_106452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1AAA=</t>
  </si>
  <si>
    <t>Fw: DG REQUEST: CMA CGM CARL ANTOINE / 2211S / SWX / 284680 / 78816706 / RTM0043/SWX / NLRTM to DOCAU  DCO_10645201-06  WCC</t>
  </si>
  <si>
    <t>Hello,_x000D_
_x000D_
_x000D_
Booking has been created in HARP under DCO_10645201-0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2ka0AAA=</t>
  </si>
  <si>
    <t>Fw: Hazardous Request: 30144594; MARINER; 2219113S; FRLEH-PFPPT DCO_10645194 RTWPAN</t>
  </si>
  <si>
    <t>Hello Team,_x000D_
_x000D_
Booking has been created in HARP under DCO_106451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zAAA=</t>
  </si>
  <si>
    <t>Fw: DG REQUEST: MERKUR FJORD / 2210S / WWA / 284034 / 59998374 / ANR0087/WWA / BEANR to CGPNR  DCO_10645197/200  EURAF5</t>
  </si>
  <si>
    <t>Hello,_x000D_
_x000D_
_x000D_
Booking has been created in HARP under DCO_10645197/20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2kayAAA=</t>
  </si>
  <si>
    <t>Fw: DG REQUEST: LOTUS A / 0PE32E1MA / IO3 / 279119 / 78015563 / ANR0200/IO3 / BEANR to INNSA  DCO_10561718/20//EPIC</t>
  </si>
  <si>
    <t>Hello,_x000D_
_x000D_
Booking has been amended in HARP under_x000D_
DCO_10561718/20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D2kaxAAA=</t>
  </si>
  <si>
    <t>Fw: Hazardous Request: 30144593; CMA CGM FORT DE FRANCE; 2202109S; FRLEH-MQFDF DCO_10645191 NEFWI1</t>
  </si>
  <si>
    <t>Hello Team,_x000D_
_x000D_
Booking has been created in HARP under DCO_106451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wAAA=</t>
  </si>
  <si>
    <t>Fw: DG REQUEST: LOTUS A / 0PE32E1MA / IO3 / 279119 / 78422004 / ANR0196/IO3 / BEANR to AEJEA  DCO_10645185/189/190//EPIC</t>
  </si>
  <si>
    <t>Hello,_x000D_
_x000D_
Booking has been created in HARP under_x000D_
DCO_10645185/189/19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D2kavAAA=</t>
  </si>
  <si>
    <t>Fw: DG REQUEST: AS NORA / 02SB1S1MA / EA2 / 283364 / 19361653 / NSA0041/EA2 / INNSA to KEMBA  DCO_10645180  SWAX2</t>
  </si>
  <si>
    <t>Hello,_x000D_
_x000D_
_x000D_
Booking has been created in HARP under DCO_1064518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D2kauAAA=</t>
  </si>
  <si>
    <t>Fw: URGENT REMINDER //: &lt;&lt;TO:CMA&gt;&gt; ONE_Application DG - [NEX] GSL CHATEAU DIF 0003S / GBSOU / EGALY, IPSC00643500 \DCO_10635282\\NCLEVANT</t>
  </si>
  <si>
    <t>Hello Team,_x000D_
_x000D_
Booking has been created in HARP under DCO_106352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tAAA=</t>
  </si>
  <si>
    <t>Fw: DG REQUEST: LOTUS A / 0PE32E1MA / IO3 / 279119 / 78714062 / ANR0194/IO3 / BEANR to AEJEA  DCO_10645178//EPIC</t>
  </si>
  <si>
    <t>Hello,_x000D_
_x000D_
Booking has been created in HARP under_x000D_
DCO_106451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asAAA=</t>
  </si>
  <si>
    <t>Fw: URGENT REMINDER //&lt;&lt;TO:CMA&gt;&gt; ONE_Application DG - [NEX] GSL CHATEAU DIF 0003S / GBSOU / EGALY, IPSC00677500 \\DCO_10635194/204/205\\NCLEVANT</t>
  </si>
  <si>
    <t>Hello Team,_x000D_
_x000D_
Booking has been created in HARP under DCO_10635194/204/205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D2karAAA=</t>
  </si>
  <si>
    <t>Fw: URGENT REMINDER ///&lt;&lt;TO:CMA&gt;&gt; ONE_Application DG - [NEX] GSL CHATEAU DIF 0003S / BEANR / LBBEY, BASC01361400 DCO_10635290 NCLEVANT</t>
  </si>
  <si>
    <t>Hello Team,_x000D_
_x000D_
Booking has been created in HARP under DCO_106352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qAAA=</t>
  </si>
  <si>
    <t>Fw: URGENT REMINDER //&lt;&lt;TO:CMA&gt;&gt; ONE_Application DG - [NEX] CMA CGM ALCAZAR 2130S / GBSOU / EGALY, IPSC00424900 DCO_10577762 NCLEVANT</t>
  </si>
  <si>
    <t>Hello Team,_x000D_
_x000D_
Booking has been created in HARP under DCO_105777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pAAA=</t>
  </si>
  <si>
    <t>Fw: URGENT REMINDER // &lt;&lt;TO:CMA&gt;&gt; ONE_Application DG - [NEX] CMA CGM ISKENDERUN 2133S / FRLEH / EGALY, LEHC04012400 DCO_10625473  NCLEVANT</t>
  </si>
  <si>
    <t>Hello Team,_x000D_
_x000D_
Booking has been created in HARP under DCO_106254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oAAA=</t>
  </si>
  <si>
    <t>Fw: URGENT REMINDER // : &lt;&lt;TO:CMA&gt;&gt; ONE_Application DG - [NEX] CMA CGM ISKENDERUN 2133S / FRLEH / EGALY, LEHC03626700 DCO_10625752  NCLEVANT</t>
  </si>
  <si>
    <t>Hello Team,_x000D_
_x000D_
Booking has been created in HARP under DCO_106257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nAAA=</t>
  </si>
  <si>
    <t>Fw: DG//AEM2 - 6327369000 CMA CGM DIGNITY 0MEBIE1MA(VLC - NSH) ( belloma )Dangerous Approval Request (VDA) 2*20GP DCO_10609480/482 MEX</t>
  </si>
  <si>
    <t>Hello Team,_x000D_
_x000D_
Booking has been created in HARP under DCO_10609480/482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D2kamAAA=</t>
  </si>
  <si>
    <t>Hello Team,_x000D_
_x000D_
Booking has been created in HARP under DCO_106451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lAAA=</t>
  </si>
  <si>
    <t>Fw: IMO Class 5.2 / H6R CMA CGM RIO GRANDE(MT) Exp. Voy: 212S / ETD: 27-03-2022 / MAPTM02 to BRA4ATM / Booking: 913986412 HAZ_10644684</t>
  </si>
  <si>
    <t>Hello Team,_x000D_
_x000D_
Booking has been created in LARA under HAZ_106446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kAAA=</t>
  </si>
  <si>
    <t>Fw: *2nd TRANSFER* MED3 - 4052859370 CMA CGM VOLGA 0BXBGE1MA(PIR - PKG) ( RENBR )Dangerous Approval Request (GOA) 1*40HQ DCO_10582266 BEX</t>
  </si>
  <si>
    <t>Hello Team,_x000D_
_x000D_
Booking has been created in HARP under DCO_105822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jAAA=</t>
  </si>
  <si>
    <t>Hello,_x000D_
_x000D_
Booking has been amended in HARP under_x000D_
DCO_106450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aiAAA=</t>
  </si>
  <si>
    <t>Fw: AEM2 - 6325137440 CMA CGM HOPE 0MEBCE1MA(FOS - PUS) ( legalla )Dangerous Approval Request (LEH) 3*20TK DCO_10645164-66 MEX</t>
  </si>
  <si>
    <t>Hello Team,_x000D_
_x000D_
Booking has been created in HARP under DCO_10645164-6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D2kahAAA=</t>
  </si>
  <si>
    <t>Fw: Hazardous Request: 30144568; CMA CGM MARSEILLE; 2203110S; FRLEH-GFDDC  DCO_10645019  NEFGUI1</t>
  </si>
  <si>
    <t xml:space="preserve">Hello,_x000D_
_x000D_
Booking has been created in HARP under DCO_1064501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D2kagAAA=</t>
  </si>
  <si>
    <t>Re: Hazardous Request: 30144598; CMA CGM FORT DE FRANCE; 2202109S; FRLEH-GPPTP  DCO_10645146//NEFWI1</t>
  </si>
  <si>
    <t>Hello partner,_x000D_
_x000D_
Kindly provide emergency contact information for item 1,_x000D_
_x000D_
Thanks &amp; Regards,_x000D_
_x000D_
Jay Gunde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MD2kafAAA=</t>
  </si>
  <si>
    <t>Fw: AEM2 - 6328281690 CMA CGM SCANDOLA 0MEBEE1MA(VLC - NSH) ( gudegus )Dangerous Approval Request (VDA) 2*20GP DCO_10645160-61 MEX</t>
  </si>
  <si>
    <t>Hello Team,_x000D_
_x000D_
Booking has been created in HARP under DCO_10645160-61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D2kaeAAA=</t>
  </si>
  <si>
    <t>Fw: *revision* RE: EM3 - 2693362380 CMA CGM CONGO 08MB2E1MA(DMY - JEB) ( LUAL3 )Dangerous Approval Request (ALY) 5*40HQ \\DCO_10621927/33/48-50\\MEGEM</t>
  </si>
  <si>
    <t>Hello Team,_x000D_
_x000D_
Booking has been created in HARP under DCO_10621927/33/48-50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D2kadAAA=</t>
  </si>
  <si>
    <t>Hello Team,_x000D_
_x000D_
Booking has been created in HARP under DCO_106451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cAAA=</t>
  </si>
  <si>
    <t>Fw: *transfer*NEU4 - 2692655520 CMA CGM ANTOINE DE SAINT EXUPERY 0FLBGE1MA(LEH - PKG) ( RENBR )Reefer Dangerous Approval Request (LEH) 1*40RQ DCO_10580283  FAL1</t>
  </si>
  <si>
    <t>Hello Team,_x000D_
_x000D_
Booking has been created in HARP under DCO_105802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bAAA=</t>
  </si>
  <si>
    <t>Fw: *transfer* TAT3 - 2690887580 APL NEW JERSEY 0VBB1W1MA(RTM - HOU) ( RENBR )Dangerous Approval Request (BSL) 3*20TK DCO_10493814/17/18 CIMEX1</t>
  </si>
  <si>
    <t>Hello Team,_x000D_
_x000D_
Booking has been created in HARP under DCO_10493814/17/18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D2kaaAAA=</t>
  </si>
  <si>
    <t>Fw: RE-SENDING DUE TO CONTAINER NUMBER UPDATE: [REPLACEMENT] DG REQUEST: CMA CGM CARL ANTOINE / 2211S / SWX / 284680 / 61455934 / LGP0002/SWX / GBLGP to DEHAM DCO_10563297/98 WCC</t>
  </si>
  <si>
    <t>Hello Team,_x000D_
_x000D_
Booking has been created in HARP under DCO_10563297/98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D2kaZAAA=</t>
  </si>
  <si>
    <t>Re: DG Request - CFH010451 - MV Wilhelm 00010   DCO_10644782//EUROMAR</t>
  </si>
  <si>
    <t>rtm.localoperations; rtm.transhipments; rtm.ops</t>
  </si>
  <si>
    <t>SAVREUX Stephanie; ho.euromarops; ssc.dgvalideur; LUKAS Jan; Fi.export</t>
  </si>
  <si>
    <t>AAMkADJlNjQxZDgyLTgxNDYtNDA4OC1iODAxLTZhY2ZjMDRlNzYwMQBGAAAAAAAyVyqPmYFfSJM2W4bOk1+6BwDicQtVi260RZGli0QcH1iEAAAArTu7AADiA9bqpkExTIvuWUsgz0xNAAMD2kaXAAA=</t>
  </si>
  <si>
    <t>Fw: &lt;&lt;TO:CMA&gt;&gt; ONE_Application   DG - [NTX] CMA CGM ALIAGA 2152S / GBSOU / MTMAR, IPSC00705400  DCO_10645142//FEMEX1</t>
  </si>
  <si>
    <t>Hello,_x000D_
_x000D_
Booking has been created in HARP under_x000D_
DCO_1064514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aWAAA=</t>
  </si>
  <si>
    <t>Fw: MV PINARA VOY 808 - BOOK 808SPECAS015 DCO_10645134 MPS</t>
  </si>
  <si>
    <t xml:space="preserve">Hello Team,_x000D_
_x000D_
Booking has been created in HARP under DCO_10645134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MD2kaVAAA=</t>
  </si>
  <si>
    <t>Fw: [REPLACEMENT] DG REQUEST: LOTUS A / 0PE32E1MA / IO3 / 279119 / 55664748 / ANR0181/IO3 / BEANR to AEAUH  DCO_10630886//EPIC</t>
  </si>
  <si>
    <t>Hello,_x000D_
_x000D_
Booking has been created in HARP under_x000D_
DCO_1063088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2kaUAAA=</t>
  </si>
  <si>
    <t>Fw: RE-SENDING DUE TO CONTAINER NUMBER UPDATE: [REPLACEMENT] DG REQUEST: BALTIC BRIDGE / 0MXBAE1MA / IMX / 280758 / 79013993 / DAM0009/IMX / EGDAM to JOAQJ  DCO_10640167-68//MEDEX</t>
  </si>
  <si>
    <t xml:space="preserve">Hello,_x000D_
_x000D_
Booking has been amended in HARP under_x000D_
DCO_10640167-68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MD2kaTAAA=</t>
  </si>
  <si>
    <t>Fw: RE-SENDING DUE TO CONTAINER NUMBER UPDATE: [REPLACEMENT] DG REQUEST: CMA CGM CONGO / 08MB2E1MA / GEM / 279093 / 79013993 / ALI0003/GEM / TRALI to EGDAM  DCO_10640154/65//MEGEM</t>
  </si>
  <si>
    <t>Hello,_x000D_
_x000D_
Booking has been amended in HARP under DCO_10640154/65_x000D_
_x000D_
Container number updated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MD2kaSAAA=</t>
  </si>
  <si>
    <t>Fw: 216851798 VAPARAISO EXPRESS 210S GBLGP  DCO_10645132  WCC</t>
  </si>
  <si>
    <t>Hello,_x000D_
_x000D_
_x000D_
Booking has been created in HARP under DCO_1064513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RAAA=</t>
  </si>
  <si>
    <t>Fw: AEM2 - 6328272770 CMA CGM BALI 0MEBOE1MA(FOS - TAO) ( legalla )Dangerous Approval Request (LEH) 10*20TK DCO_10645118-19/24-31 MEX</t>
  </si>
  <si>
    <t>Hello Team,_x000D_
_x000D_
Booking has been created in HARP under DCO_10645118-19/24-31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D2kaQAAA=</t>
  </si>
  <si>
    <t>Fw: RE-SENDING DUE TO CONTAINER NUMBER UPDATE: [REPLACEMENT] DG REQUEST: CMA CGM OTELLO / 0MXBFW1MA / IMX / 280765 / 77145624 / PIR0007/IMX / GRPIR to ESVLC   DCO_10620505//MEDEX</t>
  </si>
  <si>
    <t>Hello,_x000D_
_x000D_
Booking has been amended in HARP under_x000D_
DCO_1062050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2kaPAAA=</t>
  </si>
  <si>
    <t>Fw: RE-SENDING DUE TO CONTAINER NUMBER UPDATE: [REPLACEMENT] DG REQUEST: CMA CGM TITUS / 0PE34E1MA / IO3 / 279121 / 78322225 / ANR0040/IO3 / BEANR to INNSA  DCO_10593101//EPIC</t>
  </si>
  <si>
    <t>Hello,_x000D_
_x000D_
Booking has been amended in HARP under_x000D_
DCO_1059310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2kaOAAA=</t>
  </si>
  <si>
    <t>Hello Team,_x000D_
_x000D_
Booking has been created in HARP under DCO_106451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NAAA=</t>
  </si>
  <si>
    <t>Hello,_x000D_
_x000D_
_x000D_
Booking has been created in HARP under DCO_1064511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MAAA=</t>
  </si>
  <si>
    <t>Fw: [NEUR Loop 4] DG-CMCE(CMA CGM CHAMPS ELYSEES)/0FLBEE1MA/NLRDM-MYPKL,(BK#:560200109452,App.:202202280599)-1 x 4SD   Ref-no: &lt;&lt;A6_VD2SK38T.CNT&gt;&gt;  DCO_10645115//FAL1</t>
  </si>
  <si>
    <t>Hello,_x000D_
_x000D_
Booking has been created in HARP under_x000D_
DCO_106451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aLAAA=</t>
  </si>
  <si>
    <t>Fw: [MED Loop 2] DG-CCDN(CMA CGM DIGNITY)/0MEBIE1MA/ESBCN-AEJBA,(BK#:571200008686,App.:202203010006)-1 x 2SD   Ref-no: &lt;&lt;A1_VD2SKQNP.CNT&gt;&gt; DCO_10645107 MEX</t>
  </si>
  <si>
    <t>Hello Team,_x000D_
_x000D_
Booking has been created in HARP under DCO_106451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KAAA=</t>
  </si>
  <si>
    <t>Fw: RE-SENDING DUE TO CONTAINER NUMBER UPDATE: [REPLACEMENT] DG REQUEST: CMA CGM TITUS / 0PE34E1MA / IO3 / 279121 / 27065662 / ANR0074/IO3 / BEANR to AEJEA  DCO_10599494 //EPIC</t>
  </si>
  <si>
    <t>Hello,_x000D_
_x000D_
Booking has been amended in HARP under_x000D_
DCO_1059949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2kaJAAA=</t>
  </si>
  <si>
    <t>Fw: HAZ Approval: CGMAE / 0RTBHS1MA / POL: FRLEH / ETA: 08-Mar-2022  DCO_10640405  NEFGUI1</t>
  </si>
  <si>
    <t>Hello,_x000D_
_x000D_
_x000D_
Booking has been amended in HARP under DCO_1064040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IAAA=</t>
  </si>
  <si>
    <t>Fw: HAZ Approval: CGKOU / 0RTBFS1MA / POL: FRLEH / ETA: 03-Mar-2022  DCO_10622350  NEFGUI1</t>
  </si>
  <si>
    <t>Hello,_x000D_
_x000D_
_x000D_
Booking has been amended in HARP under DCO_10622350_x000D_
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2kaHAAA=</t>
  </si>
  <si>
    <t>Fw: Hazardous Request: 30144579; MARINER; 2219113S; FRLEH-PFPPT  DCO_10645106//RTWPAN</t>
  </si>
  <si>
    <t>Hello,_x000D_
_x000D_
Booking has been created in HARP under_x000D_
DCO_106451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aGAAA=</t>
  </si>
  <si>
    <t>Fw: DG REQUEST: CMA CGM OTELLO / 0MXBGE1MA / IMX / 280764 / 62443764 / VLC0061/IMX / ESVLC to INMUN  DCO_10576140    MEDEX</t>
  </si>
  <si>
    <t>Hello,_x000D_
_x000D_
_x000D_
Booking has been amended in HARP under DCO_105761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FAAA=</t>
  </si>
  <si>
    <t>Fw: DG REQUEST: CMA CGM IVANHOE / 2106 / TPI / 283631 / 95197789 / NSA0180/TPI / INNSA to USNYC DCO_10645092 INDAMEX</t>
  </si>
  <si>
    <t>Hello Team,_x000D_
_x000D_
Booking has been created in HARP under DCO_106450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aEAAA=</t>
  </si>
  <si>
    <t>Fw: DG REQUEST: CMA CGM OTELLO / 0MXBGE1MA / IMX / 280764 / 95094976 / JED0004/IMX / SAJED to QAHMD  DCO_10645093  MEDEX</t>
  </si>
  <si>
    <t>Hello,_x000D_
_x000D_
_x000D_
Booking has been created in HARP under DCO_1064509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DAAA=</t>
  </si>
  <si>
    <t>Fw: HAZ Approval: CGFRE / 0DRE4S1MA / POL: FRLEH / ETA: 04-Mar-2022  DCO_10640395  NEFWI1</t>
  </si>
  <si>
    <t>Hello,_x000D_
_x000D_
_x000D_
Booking has been amended in HARP under DCO_106403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aCAAA=</t>
  </si>
  <si>
    <t xml:space="preserve">Hello,_x000D_
_x000D_
Kindly reconfirm the correct technical name for UN1987._x000D_
_x000D_
_x000D_
Best Regards,_x000D_
Akash THAKRE_x000D_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D2kaBAAA=</t>
  </si>
  <si>
    <t>SAVREUX Stephanie; ho.euromarops; ssc.dgvalideur; LUKAS Jan</t>
  </si>
  <si>
    <t>Hello partner,_x000D_
_x000D_
please advise correct outer packing code as per packing instructions IBC03,_x000D_
Example: 31HA1, 31H1, 31A, 31B etc._x000D_
_x000D_
Thanks &amp; Regards,_x000D_
_x000D_
Jay Gunde_x000D_
Executive - Hazardous Cargo_x000D_
Direct line: +91 (22) 4935 5909_x000D_
VOIP: 8896 5909_x000D_
3rd Floor,</t>
  </si>
  <si>
    <t>AAMkADJlNjQxZDgyLTgxNDYtNDA4OC1iODAxLTZhY2ZjMDRlNzYwMQBGAAAAAAAyVyqPmYFfSJM2W4bOk1+6BwDicQtVi260RZGli0QcH1iEAAAArTu7AADiA9bqpkExTIvuWUsgz0xNAAMD2kaAAAA=</t>
  </si>
  <si>
    <t>Fw: [NEUR Loop 4] DG-CCSB(CMA CGM SORBONNE)/0FLBCE1MA/NLRDM-KRPUS,(BK#:520200042049,App.:202202280647)-1 x 4SH   Ref-no: &lt;&lt;A0_VD2SKJV6.CNT&gt;&gt; DCO_10645088 FAL1</t>
  </si>
  <si>
    <t>Hello Team,_x000D_
_x000D_
Booking has been created in HARP under DCO_106450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Z/AAA=</t>
  </si>
  <si>
    <t>Fw: DG REQUEST: BALTIC BRIDGE / 0MXBAE1MA / IMX / 280758 / 19352970 / BCN0007/IMX / ESBCN to INNSA  DCO_10643924//MEDEX</t>
  </si>
  <si>
    <t>Hello,_x000D_
_x000D_
Booking has been created in HARP under_x000D_
DCO_106439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Z+AAA=</t>
  </si>
  <si>
    <t>Fw: HAZ Approval: GFGEN / 0BABZS1MA / POL: FRLEH / ETA: 06-Mar-2022    DCO_10620365 // postponed to next voyage  -&gt; ANL WANGARATTA - v 0BAC1S1MA  DCO_10620365   EURAF1</t>
  </si>
  <si>
    <t>Hello,_x000D_
_x000D_
_x000D_
Booking has been amended in HARP under DCO_1062036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9AAA=</t>
  </si>
  <si>
    <t>Hello,_x000D_
_x000D_
Kindly reconfirm the correct vessel name._x000D_
_x000D_
_x000D_
Best Regards,_x000D_
Akash THAKRE_x000D_
Executive-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MD2kZ8AAA=</t>
  </si>
  <si>
    <t>Fw: DG REQUEST: BALTIC BRIDGE / 0MXBAE1MA / IMX / 280758 / 91493826 / BCN0008/IMX / ESBCN to JOAQJ  DCO_10643970//MEDEX</t>
  </si>
  <si>
    <t>Hello,_x000D_
_x000D_
Booking has been created in HARP under_x000D_
DCO_106439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Z7AAA=</t>
  </si>
  <si>
    <t>Fw: *transfer*MED2 - 2692768000 CMA CGM HOPE 0MEBCE1MA(FOS - JEB) ( RENBR )Dangerous Approval Request (LEH) 1*20GP  DCO_10592645  MEX</t>
  </si>
  <si>
    <t>Hello,_x000D_
_x000D_
_x000D_
Booking has been amended in HARP under DCO_10592645_x000D_
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2kZ6AAA=</t>
  </si>
  <si>
    <t>Fw: RE-SENDING DUE TO CONTAINER NUMBER UPDATE: [REPLACEMENT] DG REQUEST: CMA CGM CARL ANTOINE / 2211S / SWX / 284680 / 89992191 / RTM0009/SWX / NLRTM to ECPSJ DCO_10593843 / 47-49 WCC</t>
  </si>
  <si>
    <t>Hello Team,_x000D_
_x000D_
Booking has been created in HARP under DCO_10593843 / 47-49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D2kZ5AAA=</t>
  </si>
  <si>
    <t>Fw: DG REQUEST: MERKUR OCEAN / 2206N / MWX / 283997 / 12008677 / TIN0001/MWX / NGTIN to MAPTM  DCO_10645083  EURAF2</t>
  </si>
  <si>
    <t>Hello,_x000D_
_x000D_
_x000D_
Booking has been created in HARP under DCO_1064508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4AAA=</t>
  </si>
  <si>
    <t>Fw: [NEUR Loop 5] DG-CMRF(CMA CGM GEORG FORSTER)/0FM98E1MA/FRLHV-CNSHG,(BK#:540200036809,App.:202202280577)-1 x 2SD   Ref-no: &lt;&lt;A5_VD2SJPGF.CNT&gt;&gt; DCO_10645079 FAL3</t>
  </si>
  <si>
    <t>Hello Team,_x000D_
_x000D_
Booking has been created in HARP under DCO_106450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Z3AAA=</t>
  </si>
  <si>
    <t>Re: &lt;&lt;TO:CMA&gt;&gt; ONE_Application   DG - [IO2] APL NEW YORK 0036E / FRLEH / ESALG, LEHC02039400  DCO_10509031/33</t>
  </si>
  <si>
    <t>AAMkADJlNjQxZDgyLTgxNDYtNDA4OC1iODAxLTZhY2ZjMDRlNzYwMQBGAAAAAAAyVyqPmYFfSJM2W4bOk1+6BwDicQtVi260RZGli0QcH1iEAAAArTu7AADiA9bqpkExTIvuWUsgz0xNAAMD2kZ2AAA=</t>
  </si>
  <si>
    <t>Fw: [MED Loop 2] DG-CCHP(CMA CGM HOPE)/0MEBCE1MA/ESBCN-MYPKL,(BK#:571200008937,App.:202203010004)-1 x 4SH   Ref-no: &lt;&lt;A5_VD2SKQNV.CNT&gt;&gt;  DCO_10645078  MEX</t>
  </si>
  <si>
    <t>Hello,_x000D_
_x000D_
_x000D_
Booking has been created in HARP under DCO_106450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1AAA=</t>
  </si>
  <si>
    <t>Fw: DG REQUEST: APL CALIFORNIA / 005W / IN2 / 283970 / 18708809 / NSA0022/IN2 / INNSA to USSAV   DCO_10645077//INDAMEX2</t>
  </si>
  <si>
    <t>Hello,_x000D_
_x000D_
Booking has been created in HARP under_x000D_
DCO_106450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Z0AAA=</t>
  </si>
  <si>
    <t>Fw: DG REQUEST: AS NORA / 02SB1S1MA / EA2 / 283364 / 25377288 / JEA0037/EA2 / AEJEA to KEMBA  DCO_10645067/71/74/76 SWAX2</t>
  </si>
  <si>
    <t>Hello Team,_x000D_
_x000D_
Booking has been created in HARP under DCO_10645067/71/74/76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D2kZzAAA=</t>
  </si>
  <si>
    <t>Fw: [NEUR Loop 5] DG-CMRF(CMA CGM GEORG FORSTER)/0FM98E1MA/FRLHV-CNSHG,(BK#:540200024576,App.:202203010007)-1 x 4SH   Ref-no: &lt;&lt;A6_VD2SKQNR.CNT&gt;&gt;  DCO_10645075 FAL3</t>
  </si>
  <si>
    <t>Hello,_x000D_
_x000D_
_x000D_
Booking has been created in HARP under DCO_1064507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yAAA=</t>
  </si>
  <si>
    <t>Fw: RE-SENDING DUE TO CONTAINER NUMBER UPDATE: [REPLACEMENT] DG REQUEST: CMA CGM TITUS / 0PE34E1MA / IO3 / 279121 / 95061772 / ANR0106/IO3 / BEANR to INNSA  DCO_10630173  EPIC</t>
  </si>
  <si>
    <t xml:space="preserve">Hello,_x000D_
_x000D_
_x000D_
Booking has been created in HARP under DCO_1063017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D2kZxAAA=</t>
  </si>
  <si>
    <t>Hello,_x000D_
_x000D_
Booking has been created in HARP under_x000D_
DCO_1064506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ZwAAA=</t>
  </si>
  <si>
    <t>Fw: DG REQUEST: CMA CGM OTELLO / 0MXBGE1MA / IMX / 280764 / 67099700 / VLC0064/IMX / ESVLC to INNSA DCO_10567798   MEDEX</t>
  </si>
  <si>
    <t>Hello Team,_x000D_
_x000D_
Booking has been created in HARP under DCO_1056779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ZvAAA=</t>
  </si>
  <si>
    <t>Fw: &lt;&lt;TO:CMA&gt;&gt; ONE_Application   DG - [NEX] CMA CGM ALCAZAR 2130S / GBSOU / MTMAR, IPSC00590600  DCO_10604437    NCLEVANT</t>
  </si>
  <si>
    <t>Hello,_x000D_
_x000D_
_x000D_
Booking has been amended in HARP under  DCO_10604437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MD2kZuAAA=</t>
  </si>
  <si>
    <t>Fw: REVISED&gt;&gt;Hazardous Request: 30144533; CMA CGM FORT DE FRANCE; 2202109S; FRLEH-GPPTP  DCO_10640492//NEFWI1</t>
  </si>
  <si>
    <t>Hello,_x000D_
_x000D_
Booking has been amended in HARP under_x000D_
DCO_1064049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ZtAAA=</t>
  </si>
  <si>
    <t>Fw: Hazardous Request: 30144386; CMA CGM KOUROU; 2203109N; GFDDC-NLRTM  DCO_10645058  NEFGUI1</t>
  </si>
  <si>
    <t>Hello,_x000D_
_x000D_
_x000D_
Booking has been created in HARP under DCO_106450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sAAA=</t>
  </si>
  <si>
    <t>Re: Hazardous Request: 30144387; CMA CGM KOUROU; 2203109N; GFDDC-NLRTM  DCO_10645053  NEFGUI1</t>
  </si>
  <si>
    <t>Hello,_x000D_
_x000D_
_x000D_
Kindly confirm whether container is empty uncleaned or not_x000D_
_x000D_
_x000D_
Omkar GHAWNALKAR_x000D_
Sr. Executive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MD2kZrAAA=</t>
  </si>
  <si>
    <t>Fw: TAT3 - 2130355820 APL NEW JERSEY 0VBB1W1MA(BRV - CHS) ( CHENAN4 )Dangerous Approval Request (HEL) 1*40HQ DCO_10555108 VICTORY</t>
  </si>
  <si>
    <t>Hello Team,_x000D_
_x000D_
Booking has been created in HARP under DCO_105551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ZqAAA=</t>
  </si>
  <si>
    <t>Fw: DG REQUEST: MERKUR OCEAN / 2211S / MWX / 284010 / 11747972 / PTM0148/MWX / MAPTM to BJCOO DCO_10639087 EURAF2</t>
  </si>
  <si>
    <t>Hello Team,_x000D_
_x000D_
Booking has been created in HARP under DCO_106390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ZpAAA=</t>
  </si>
  <si>
    <t>Hello,_x000D_
_x000D_
Booking has been created in HARP under_x000D_
DCO_10640000-0003_x000D_
_x000D_
Partner chasing,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MD2kZoAAA=</t>
  </si>
  <si>
    <t>Fw: [REPLACEMENT] DG REQUEST: CMA CGM IVANHOE / 2106 / TPI / 283631 / 78517188 / NSA0013/TPI / INNSA to USNYC  DCO_10525222    INDAMEX</t>
  </si>
  <si>
    <t>Hello,_x000D_
_x000D_
_x000D_
Booking has been created &amp; accepted in HARP under DCO_10525222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D2kZnAAA=</t>
  </si>
  <si>
    <t>Fw: [REPLACEMENT] DG REQUEST: CMA CGM IVANHOE / 2106 / TPI / 283631 / 79992167 / NSA0003/TPI / INNSA to USNYC  DCO_10525218  INDAMEX</t>
  </si>
  <si>
    <t>Hello,_x000D_
_x000D_
_x000D_
Booking has been created &amp; accepted in HARP under DCO_10525218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D2kZmAAA=</t>
  </si>
  <si>
    <t>Fw: Hazardous Request: 30144521; CMA CGM FORT DE FRANCE; 2202109S; FRLEH-MQFDF DCO_10645038 NEFWI1</t>
  </si>
  <si>
    <t>Hello Team,_x000D_
_x000D_
Booking has been created in HARP under DCO_106450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ZlAAA=</t>
  </si>
  <si>
    <t>Fw: [REPLACEMENT] DG REQUEST: CMA CGM CONGO / 08MB2E1MA / GEM / 279093 / 28009250 / IST0036/GEM / TRIST to AEJEA  DCO_10624946  MEGEM</t>
  </si>
  <si>
    <t>Hello,_x000D_
_x000D_
_x000D_
Booking has been amended in HARP under DCO_1062494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kAAA=</t>
  </si>
  <si>
    <t>Fw: DG REQUEST: CMA CGM TITUS / 0PE34E1MA / IO3 / 279121 / 73736827 / JEA0002/IO3 / AEJEA to AEAUH  DCO_10645037  EPIC</t>
  </si>
  <si>
    <t>Hello,_x000D_
_x000D_
_x000D_
Booking has been created in HARP under DCO_1064503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D2kZjAAA=</t>
  </si>
  <si>
    <t>Fw: NEU5 - 2131334120 APL CHANGI 0FM9OE1MA(ANR - NIN) ( BAOVE )Dangerous Approval Request (ANR) 1*20GP DCO_10645027 FAL3</t>
  </si>
  <si>
    <t>Hello Team,_x000D_
_x000D_
Booking has been created in HARP under DCO_10645027_x000D_
Note : DCO created in 40 amendment_x000D_
_x000D_
_x000D_
Best Regards,_x000D_
Akash THAKRE_x000D_
Executive-DG Support_x000D_
Direct line: +91 (22) 4935 5909_x000D_
VOIP: 8896 5909_x000D_
CMA CGM GBS India_x000D_
3rd Floor, D-3, Kalpataru P</t>
  </si>
  <si>
    <t>AAMkADJlNjQxZDgyLTgxNDYtNDA4OC1iODAxLTZhY2ZjMDRlNzYwMQBGAAAAAAAyVyqPmYFfSJM2W4bOk1+6BwDicQtVi260RZGli0QcH1iEAAAArTu7AADiA9bqpkExTIvuWUsgz0xNAAMD2kZiAAA=</t>
  </si>
  <si>
    <t>Fw: Hazardous Request: 30144583; CMA CGM FORT FLEUR D'ÉPEE; 2202110S; FRLEH-MQFDF  DCO_10645029  NEFWI1</t>
  </si>
  <si>
    <t>Hello,_x000D_
_x000D_
_x000D_
Booking has been created in HARP under DCO_1064502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hAAA=</t>
  </si>
  <si>
    <t>Re: Hazardous Request: 30144569; MARINER; 2219113S; FRDKK-PFPPT  DCO_10645026  RTWPAN</t>
  </si>
  <si>
    <t>Hello,_x000D_
_x000D_
_x000D_
Kindly confirm whether batteries belong to Vivo or not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2kZgAAA=</t>
  </si>
  <si>
    <t>Re: Hazardous Request: 30144568; CMA CGM MARSEILLE; 2203110S; FRLEH-GFDDC  DCO_10645019  NEFGUI1</t>
  </si>
  <si>
    <t>AAMkADJlNjQxZDgyLTgxNDYtNDA4OC1iODAxLTZhY2ZjMDRlNzYwMQBGAAAAAAAyVyqPmYFfSJM2W4bOk1+6BwDicQtVi260RZGli0QcH1iEAAAArTu7AADiA9bqpkExTIvuWUsgz0xNAAMD2kZfAAA=</t>
  </si>
  <si>
    <t>Fw: *revision*NEU4 - 2690210040 CMA CGM JEAN MERMOZ 0FLBAE1MA(HAM - PKG) ( RENBR )Dangerous Approval Request (BRE) 1*40HQ DCO_10582414 FAL1</t>
  </si>
  <si>
    <t>Hello Team,_x000D_
_x000D_
Booking has been created in HARP under DCO_1058241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D2kZeAAA=</t>
  </si>
  <si>
    <t>Fw: [NEUR Loop 5] DG-APML(APL MERLION)/0FM9EE1MA/NLRDM-SAJED,(BK#:510200016920,App.:202202280646)-1 x 4SH   Ref-no: &lt;&lt;A5_VD2SKJVB.CNT&gt;&gt; DCO_10644991 FAL3</t>
  </si>
  <si>
    <t>Hello Team,_x000D_
_x000D_
Booking has been created in HARP under DCO_106449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ZdAAA=</t>
  </si>
  <si>
    <t>Fw: RE-SENDING DUE TO CONTAINER NUMBER UPDATE: [REPLACEMENT] DG REQUEST: CMA CGM TITUS / 0PE34E1MA / IO3 / 279121 / 78817781 / SOU0019/IO3 / GBSOU to INNSA DCO_10614477 LIBERTY</t>
  </si>
  <si>
    <t>Hello Team,_x000D_
_x000D_
Booking has been created in HARP under DCO_106144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ZcAAA=</t>
  </si>
  <si>
    <t>Re: DG APPLICATION - PINARA- GPS606E22-ARKSPE0000047157 \\ DCO_10638671 \\ MPS</t>
  </si>
  <si>
    <t>Giulia PAGANI; Nilay YALCINKAYA; Anna CROCI; Eda SENGUN; FANONNEL Elise; ssc.dgvalideur; ARO-OPS.DCO</t>
  </si>
  <si>
    <t>Hello partner,_x000D_
_x000D_
Kindly advise CHEMICAL name for UN 1210,_x000D_
_x000D_
Thanks &amp; Regards,_x000D_
_x000D_
Jay Gunde_x000D_
Executive - Hazardous Carg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MD2kZbAAA=</t>
  </si>
  <si>
    <t>Re: &lt;CANCEL&gt;[TAT2] DG-CETO(CMA CGM TOSCA)/0LBBJW1MA/NLRDM-USNFK,(BK#:520200038734,App.:202202280293)-1 x 2TK   Ref-no: &lt;&lt;A5_VD2SKJTU.CNT&gt;&gt; DCO_10644036 LIBERTY</t>
  </si>
  <si>
    <t>AAMkADJlNjQxZDgyLTgxNDYtNDA4OC1iODAxLTZhY2ZjMDRlNzYwMQBGAAAAAAAyVyqPmYFfSJM2W4bOk1+6BwDicQtVi260RZGli0QcH1iEAAAArTu7AADiA9bqpkExTIvuWUsgz0xNAAMD2kZaAAA=</t>
  </si>
  <si>
    <t>Fw: DG REQUEST: CMA CGM CARL ANTOINE / 2211S / SWX / 284680 / 89879328 / ANR0002/SWX / BEANR to ECPSJ  DCO_10609524//WCC</t>
  </si>
  <si>
    <t>Hello,_x000D_
_x000D_
Booking has been created in HARP under_x000D_
DCO_1060952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2kZZAAA=</t>
  </si>
  <si>
    <t>Fw: REVISED  // &lt;&lt;TO:CMA&gt;&gt; ONE_Application   DG - [NEX] CMA CGM ALCAZAR 2130S / FRLEH / EGALY, LEHC04327600 DCO_10561421  NCLEVANT</t>
  </si>
  <si>
    <t>Hello Team,_x000D_
_x000D_
Booking has been created in HARP under DCO_1056142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D2kZYAAA=</t>
  </si>
  <si>
    <t>Fw: DG REQUEST: BALTIC BRIDGE / 0MXBAE1MA / IMX / 280758 / 79693992 / FOS0024/IMX / FRFOS to AEJEA//DCO_10644923/25//MEDEX</t>
  </si>
  <si>
    <t>Hello,_x000D_
_x000D_
_x000D_
Booking has been created under_x000D_
DCO_10644923/25_x000D_
_x000D_
_x000D_
_x000D_
Mayur Erande._x000D_
Senior Executive - Global DG support_x000D_
Direct line: +91 (22) 4935 5633_x000D_
VoIP: 8896 5633_x000D_
CMA CGM GBS India_x000D_
3rd Floor, D-3, Kalpataru Prime,_x000D_
Road No. 16, Wagle Industrial Es</t>
  </si>
  <si>
    <t>AAMkADJlNjQxZDgyLTgxNDYtNDA4OC1iODAxLTZhY2ZjMDRlNzYwMQBGAAAAAAAyVyqPmYFfSJM2W4bOk1+6BwDicQtVi260RZGli0QcH1iEAAAArTu7AADiA9bqpkExTIvuWUsgz0xNAAMD2kZXAAA=</t>
  </si>
  <si>
    <t>Re: &lt;CANCEL&gt;[TAT2] DG-CETO(CMA CGM TOSCA)/0LBB5W1MA/DEBHV-USSVN,(BK#:560200091961,App.:202202210939)-1 x 2SD   Ref-no: &lt;&lt;A1_VD2SKBSN.CNT&gt;&gt;   DCO_10620223</t>
  </si>
  <si>
    <t>davidlocke@evergreen-shipping.de; ssc.dgvalideur</t>
  </si>
  <si>
    <t>AAMkADJlNjQxZDgyLTgxNDYtNDA4OC1iODAxLTZhY2ZjMDRlNzYwMQBGAAAAAAAyVyqPmYFfSJM2W4bOk1+6BwDicQtVi260RZGli0QcH1iEAAAArTu7AADiA9bqpkExTIvuWUsgz0xNAAMD2kZWAAA=</t>
  </si>
  <si>
    <t>Fw: Hazardous Request: 30144581; CMA CGM FORT DE FRANCE; 2202109S; FRLEH-GPPTP  DCO_10644791 NEFWI1</t>
  </si>
  <si>
    <t>Hello,_x000D_
_x000D_
_x000D_
Booking has been created in HARP under DCO_1064479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D2kZVAAA=</t>
  </si>
  <si>
    <t>Re: *transfer*MED2 - 2131287020 CMA CGM HOPE 0MEBCE1MA(FOS - JEB) ( RENBR )Dangerous Approval Request (LEH) 1*40HQ///DCO_10628089 ///</t>
  </si>
  <si>
    <t>Dear partner,_x000D_
_x000D_
kindly advise the amendment in below application_x000D_
_x000D_
As in previous application there were total 42 items and now as per below it is 49 items_x000D_
_x000D_
kindly highlight the changes to avoid confusion._x000D_
_x000D_
_x000D_
_x000D_
_x000D_
_x000D_
_x000D_
santnuk SAWANT_x000D_
Sr. Executive_x000D_
D</t>
  </si>
  <si>
    <t>AAMkADJlNjQxZDgyLTgxNDYtNDA4OC1iODAxLTZhY2ZjMDRlNzYwMQBGAAAAAAAyVyqPmYFfSJM2W4bOk1+6BwDicQtVi260RZGli0QcH1iEAAAArTu7AADiA9bqpkExTIvuWUsgz0xNAAMD2kZUAAA=</t>
  </si>
  <si>
    <t>Fw: DG REQUEST: BALTIC BRIDGE / 0MXBAE1MA / IMX / 280758 / 78226851 / FOS0023/IMX / FRFOS to AEJEA//DCO_10644783-85//MEDEX</t>
  </si>
  <si>
    <t>Hello,_x000D_
_x000D_
_x000D_
Booking has been created under_x000D_
DCO_10644783-85_x000D_
_x000D_
_x000D_
_x000D_
Mayur Erande._x000D_
Senior Executive - Global DG support_x000D_
Direct line: +91 (22) 4935 5633_x000D_
VoIP: 8896 5633_x000D_
CMA CGM GBS India_x000D_
3rd Floor, D-3, Kalpataru Prime,_x000D_
Road No. 16, Wagle Industrial Es</t>
  </si>
  <si>
    <t>AAMkADJlNjQxZDgyLTgxNDYtNDA4OC1iODAxLTZhY2ZjMDRlNzYwMQBGAAAAAAAyVyqPmYFfSJM2W4bOk1+6BwDicQtVi260RZGli0QcH1iEAAAArTu7AADiA9bqpkExTIvuWUsgz0xNAAMD2kZTAAA=</t>
  </si>
  <si>
    <t>Fw: [?SPAM?]  Re: [TAT2] DG-CETO(CMA CGM TOSCA)/0LBBJW1MA/BEANW-USNFK,(BK#:530200022754,App.:202202250008)-1 x 2TK Ref-no: &lt;&lt;A2_VD2YVXDU.CNT&gt;&gt;DCO_10638700  liberty</t>
  </si>
  <si>
    <t xml:space="preserve">Hello,_x000D_
_x000D_
Booking has been created in Harp under DCO_10638700_x000D_
_x000D_
NOTE  -Voyage is 0LBBFW1MA asper system for given ETA/ETD_x000D_
_x000D_
kindly check and advise if all ok_x000D_
_x000D_
_x000D_
_x000D_
santnuk SAWANT_x000D_
Sr. Executive_x000D_
Direct line:+91 (22) 4935 5909_x000D_
VoIP: 8896 5633_x000D_
CMA CGM </t>
  </si>
  <si>
    <t>AAMkADJlNjQxZDgyLTgxNDYtNDA4OC1iODAxLTZhY2ZjMDRlNzYwMQBGAAAAAAAyVyqPmYFfSJM2W4bOk1+6BwDicQtVi260RZGli0QcH1iEAAAArTu7AADiA9bqpkExTIvuWUsgz0xNAAMD2kZSAAA=</t>
  </si>
  <si>
    <t>LUKAS Jan; rtm.transhipments; rtm.localoperations; rtm.ops</t>
  </si>
  <si>
    <t>SAVREUX Stephanie; ho.euromarops; ssc.dgvalideur</t>
  </si>
  <si>
    <t>Hello partner,_x000D_
_x000D_
kindly provide correct outer packing code as per packing instructions IBC03,_x000D_
_x000D_
Also reconfirm correct flash point details,_x000D_
_x000D_
Thanks &amp; Regards,_x000D_
_x000D_
Jay Gunde_x000D_
Executive - Hazardous Cargo_x000D_
Direct line: +91 (22) 4935 5909_x000D_
VOIP: 8896 5909</t>
  </si>
  <si>
    <t>AAMkADJlNjQxZDgyLTgxNDYtNDA4OC1iODAxLTZhY2ZjMDRlNzYwMQBGAAAAAAAyVyqPmYFfSJM2W4bOk1+6BwDicQtVi260RZGli0QcH1iEAAAArTu7AADiA9bqpkExTIvuWUsgz0xNAAMD2kZRAAA=</t>
  </si>
  <si>
    <t>Fw: [REPLACEMENT] DG REQUEST: CMA CGM CONGO / 08MB2E1MA / GEM / 279093 / 78816534 / ALI0002/GEM / TRALI to AEJEA  CO_10639055  MEGEM</t>
  </si>
  <si>
    <t>Hello,_x000D_
_x000D_
_x000D_
Booking has been amended in HARP under DCO_1063905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QAAA=</t>
  </si>
  <si>
    <t>Fw: DG REQUEST: AS NORA / 02SB1S1MA / EA2 / 283364 / 13425231 / JEA0036/EA2 / AEJEA to KEMBA  DCO_10644734  SWAX2</t>
  </si>
  <si>
    <t>Hello,_x000D_
_x000D_
Booking has been created in Harp under DCO_106447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ZPAAA=</t>
  </si>
  <si>
    <t>Fw: DG REQUEST: APL NEW YORK / 0PE38E1MA / IO3 / 281099 / 21020266 / SOU0008/IO3 / GBSOU to INNSA  DCO_10644737  EPIC</t>
  </si>
  <si>
    <t>Hello,_x000D_
_x000D_
_x000D_
Booking has been created in HARP under DCO_1064473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OAAA=</t>
  </si>
  <si>
    <t>Fw: DG REQUEST: BALTIC BRIDGE / 0MXBAE1MA / IMX / 280758 / 37710184 / FOS0022/IMX / FRFOS to INNSA//DCO_10644736//MEDEX</t>
  </si>
  <si>
    <t>Hello,_x000D_
_x000D_
_x000D_
Booking has been created under_x000D_
DCO_10644736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D2kZNAAA=</t>
  </si>
  <si>
    <t>Fw: DG REQUEST: MERKUR FJORD / 2210S / WWA / 284034 / 15355902 / ANR0154/WWA / BEANR to CGPNR  DCO_10644735  EURAF5</t>
  </si>
  <si>
    <t>Hello,_x000D_
_x000D_
_x000D_
Booking has been created in HARP under DCO_1064473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MAAA=</t>
  </si>
  <si>
    <t>Fw: DG REQUEST: CMA CGM ALGECIRAS / 2212S / WWA / 284038 / 79899606 / ANR0057/WWA / BEANR to ESALG  DCO_10640578/580//EURAF5</t>
  </si>
  <si>
    <t>Hello,_x000D_
_x000D_
Booking has been created in Harp under  DCO_10640578/580_x000D_
_x000D_
kindly advise if all ok now_x000D_
_x000D_
_x000D_
_x000D_
santnuk SAWANT_x000D_
Sr. Executive_x000D_
Direct line:+91 (22) 4935 5909_x000D_
VoIP: 8896 5633_x000D_
CMA CGM GBS India_x000D_
Address_x000D_
Business website: www.cma-cgm.com_x000D_
Group w</t>
  </si>
  <si>
    <t>AAMkADJlNjQxZDgyLTgxNDYtNDA4OC1iODAxLTZhY2ZjMDRlNzYwMQBGAAAAAAAyVyqPmYFfSJM2W4bOk1+6BwDicQtVi260RZGli0QcH1iEAAAArTu7AADiA9bqpkExTIvuWUsgz0xNAAMD2kZLAAA=</t>
  </si>
  <si>
    <t>Fw: [REPLACEMENT] DG REQUEST: CMA CGM ALGECIRAS / 2205S / WWA / 278736 / 77725492 / LEH0055/WWA / FRLEH to CGPNR DCO_10539451 EURAF5</t>
  </si>
  <si>
    <t>Hello,_x000D_
_x000D_
Booking has been created in Harp under DCO_10539451_x000D_
_x000D_
ETA/ETD already passed_x000D_
_x000D_
_x000D_
_x000D_
santnuk SAWANT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MD2kZKAAA=</t>
  </si>
  <si>
    <t>Fw: [REPLACEMENT] DG REQUEST: CMA CGM ALGECIRAS / 2205S / WWA / 278736 / 79891338 / LEH0065/WWA / FRLEH to CGPNR DCO_10548487 // EURAF5</t>
  </si>
  <si>
    <t>Hello,_x000D_
_x000D_
Booking has been created in Harp under DCO_10548487_x000D_
_x000D_
ETA/ETD already passed_x000D_
_x000D_
_x000D_
_x000D_
santnuk SAWANT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MD2kZJAAA=</t>
  </si>
  <si>
    <t>Fw: RE-SENDING DUE TO CONTAINER NUMBER UPDATE: [REPLACEMENT] DG REQUEST: AS NORA / 02SB1S1MA / EA2 / 283364 / 49333024 / NSA0022/EA2 / INNSA to KEMBA  DCO_10635728-730  SWAX2</t>
  </si>
  <si>
    <t>Hello,_x000D_
_x000D_
Booking has been created in Harp under DCO_10635728-730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D2kZIAAA=</t>
  </si>
  <si>
    <t>Re: &lt;&lt;TO:CMA&gt;&gt; ONE_Application   DG - [AL6] CMA CGM LA TRAVIATA 0006W / ITGOA / USNYC, GOAB66470700</t>
  </si>
  <si>
    <t>Dear partner,_x000D_
_x000D_
kindly advise ETA/ETD and cma voyage for subject vessel - CMA CGM LA TRAVIATA_x000D_
_x000D_
_x000D_
_x000D_
santnuk SAWANT_x000D_
Sr. Executive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MD2kZHAAA=</t>
  </si>
  <si>
    <t>Fw: Hazardous Request: 30144551; ALEXANDRA; 2205115S; ITLIV-USHOU  DCO_10644703//MEDCARI1</t>
  </si>
  <si>
    <t>Hello,_x000D_
_x000D_
Booking has been created in HARP under_x000D_
DCO_106447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ZGAAA=</t>
  </si>
  <si>
    <t>Re: high priority please FWD: EPIC3 - 6326817060 LOTUS A 0PE32E1MA(LEH - KHL) ( legalla )Dangerous Approval Request (LEH) 2*40HQ - Update //DCO_10583771/72///</t>
  </si>
  <si>
    <t>Dear partner,_x000D_
_x000D_
kindly reconfirm GW or outer packaging quantity for items no 8 UN1266_x000D_
_x000D_
As it is exceeds max capacity limit_x000D_
_x000D_
_x000D_
_x000D_
santnuk SAWANT_x000D_
Sr. Executive_x000D_
Direct line:+91 (22) 4935 5909_x000D_
VoIP: 8896 5633_x000D_
CMA CGM GBS India_x000D_
Address_x000D_
Business web</t>
  </si>
  <si>
    <t>AAMkADJlNjQxZDgyLTgxNDYtNDA4OC1iODAxLTZhY2ZjMDRlNzYwMQBGAAAAAAAyVyqPmYFfSJM2W4bOk1+6BwDicQtVi260RZGli0QcH1iEAAAArTu7AADiA9bqpkExTIvuWUsgz0xNAAMD2kZFAAA=</t>
  </si>
  <si>
    <t>Fw: DG58450 1x40 HC  NHV - MOMBASA - ESLINDMUM2033675 	BKON277792 - AS NORA V. 2209 S   DCO_10562344//SWAX2</t>
  </si>
  <si>
    <t>Hello,_x000D_
_x000D_
Booking has been amended in HARP under_x000D_
DCO_105623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2kZEAAA=</t>
  </si>
  <si>
    <t>Fw: REVISED .// WEIGHT AMENDED &lt;&lt;TO:CMA&gt;&gt; ONE_Application   DG - [IO2] CMA CGM TITUS 0003E / NLRTM / AEJEA, GDYC01241400  DCO_10593156  EPIC</t>
  </si>
  <si>
    <t>Hello,_x000D_
_x000D_
_x000D_
Booking has been amended in HARP under DCO_1059315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DAAA=</t>
  </si>
  <si>
    <t>Fw: HAZ Approval : ALXDA / 0DVBQS1MA / ETA: 11-Mar-2022  DCO_10575916  MEDCARI1</t>
  </si>
  <si>
    <t>Hello,_x000D_
_x000D_
_x000D_
Booking has been amended in HARP under DCO_1057591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D2kZCAAA=</t>
  </si>
  <si>
    <t>Fw: HAZ Approval : ALXDA / 0DVBQS1MA / ETA: 11-Mar-2022  DCO_10575938  MEDCARI1</t>
  </si>
  <si>
    <t>Hello,_x000D_
_x000D_
_x000D_
Booking has been amended in HARP under DCO_105759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2kZBAAA=</t>
  </si>
  <si>
    <t>Fw: URGENT CMA  Special Cargo Acceptance Request : 216806392   HAZ_10638561  MIDAS1</t>
  </si>
  <si>
    <t>Hello,_x000D_
_x000D_
Booking has been created in Harp under HAZ_106385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2kZAAAA=</t>
  </si>
  <si>
    <t>Fw: &lt;&lt;TO:CMA&gt;&gt; ONE_Application DG - [IEX] CMA CGM BUTTERFLY 2108W / INMUN / USNYC, AMDC01341400\\DCO_10630416\\INDAMEX</t>
  </si>
  <si>
    <t>Hello,_x000D_
_x000D_
_x000D_
_x000D_
Booking has been created under DCO_106304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sJAAA=</t>
  </si>
  <si>
    <t>Re: Request for hazardous acceptance / BK 170782 Dina Trader V038, etd Marseille 12/03/2022 //DCO_10644688//TMX1</t>
  </si>
  <si>
    <t>Cathy Sanda; Nouredine Chaouche</t>
  </si>
  <si>
    <t>Dear partner,_x000D_
_x000D_
kindly advise on below details -_x000D_
_x000D_
_x000D_
  1.  Total no. of containers?_x000D_
  2.  UN2811 is Marine pollutant YES or NO ?_x000D_
_x000D_
_x000D_
santnuk SAWANT_x000D_
Sr. Executive_x000D_
Direct line:+91 (22) 4935 5909_x000D_
VoIP: 8896 5633_x000D_
CMA CGM GBS India_x000D_
Address_x000D_
Business w</t>
  </si>
  <si>
    <t>AAMkADJlNjQxZDgyLTgxNDYtNDA4OC1iODAxLTZhY2ZjMDRlNzYwMQBGAAAAAAAyVyqPmYFfSJM2W4bOk1+6BwDicQtVi260RZGli0QcH1iEAAAArTu7AADiA9bqpkExTIvuWUsgz0xNAAMD07sIAAA=</t>
  </si>
  <si>
    <t>Hello,_x000D_
_x000D_
_x000D_
_x000D_
Booking has been created under DCO_106396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sHAAA=</t>
  </si>
  <si>
    <t>Re: DG REQUEST: CMA CGM JACQUES JOSEPH / 0MXBCE1MA / IMX / 280760 / 30670692 / GOA0014/IMX / ITGOA to INNSA \\ DCO_10644685 \\ MEDEX</t>
  </si>
  <si>
    <t>Hello,_x000D_
_x000D_
_x000D_
_x000D_
Kindly advise the correct packing details for item no 4 and 5._x000D_
_x000D_
_x000D_
_x000D_
_x000D_
Regards,_x000D_
Nitin PANDEY_x000D_
Sr. Executive – Global DG Support_x000D_
CMA CGM GBS India_x000D_
3rd Floor, D-3, Kalpataru Prime,_x000D_
Road No. 16, Wagle Industrial Estate,_x000D_
Thane – 400 604 In</t>
  </si>
  <si>
    <t>AAMkADJlNjQxZDgyLTgxNDYtNDA4OC1iODAxLTZhY2ZjMDRlNzYwMQBGAAAAAAAyVyqPmYFfSJM2W4bOk1+6BwDicQtVi260RZGli0QcH1iEAAAArTu7AADiA9bqpkExTIvuWUsgz0xNAAMD07sGAAA=</t>
  </si>
  <si>
    <t>Fw: DG REQUEST: CMA CGM LA TRAVIATA / 006W / AL6 / 283231 / 10037053 / ZIMUGOA1041304/2 / ITGOA to USMIA  DCO_10644676 AMERIGO</t>
  </si>
  <si>
    <t>Hello,_x000D_
_x000D_
Booking has been created in Harp under DCO_106446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07sFAAA=</t>
  </si>
  <si>
    <t>Fw: DG REQUEST: MERKUR FJORD / 2210S / WWA / 284034 / 28729834 / ANR0153/WWA / BEANR to CGPNR  DCO_10644681  EURAF5</t>
  </si>
  <si>
    <t>Hello,_x000D_
_x000D_
_x000D_
Booking has been created in HARP under DCO_1064468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D07sEAAA=</t>
  </si>
  <si>
    <t>Fw: RE-SENDING DUE TO CONTAINER NUMBER UPDATE: [REPLACEMENT] DG REQUEST: CMA CGM IVANHOE / 2106 / TPI / 283631 / 78320512 / NSA0005/TPI / INNSA to USNYC \\ DCO_10525220 \\ INDAMEX</t>
  </si>
  <si>
    <t>Hello,_x000D_
_x000D_
_x000D_
_x000D_
Booking has been created under DCO_105252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sDAAA=</t>
  </si>
  <si>
    <t>Fw: DG REQUEST: MERKUR FJORD / 2210S / WWA / 284034 / 29353103 / ANR0152/WWA / BEANR to CGPNR  DCO_10644680  EURAF5</t>
  </si>
  <si>
    <t>Hello,_x000D_
_x000D_
_x000D_
Booking has been created in HARP under DCO_1064468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D07sCAAA=</t>
  </si>
  <si>
    <t>Fw: DG REQUEST: CMA CGM JACQUES JOSEPH / 0MXBCE1MA / IMX / 280760 / 77735778 / GOA0009/IMX / ITGOA to INMUN \\ DCO_10644677 \\ MEDEX</t>
  </si>
  <si>
    <t>Hello,_x000D_
_x000D_
_x000D_
_x000D_
Booking has been created under DCO_106446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sBAAA=</t>
  </si>
  <si>
    <t xml:space="preserve">Re: [REPLACEMENT] DG REQUEST: MERKUR OCEAN / 2206N / MWX / 283997 / 78403103 / TEM0016/MWX / GHTEM to NGAPP   DCO_10563558/61/62 EURAF2  </t>
  </si>
  <si>
    <t xml:space="preserve">Hello,_x000D_
_x000D_
_x000D_
Kindly reconfirm ETD for subjected booking_x000D_
given ETD has already been pass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D07sAAAA=</t>
  </si>
  <si>
    <t>Fw: DG REQUEST: BALTIC BRIDGE / 0MXBAE1MA / IMX / 280758 / 95027716 / FOS0027/IMX / FRFOS to EGDAM \\ DCO_10644656 \\ MEDEX</t>
  </si>
  <si>
    <t>Hello,_x000D_
_x000D_
_x000D_
_x000D_
Booking has been created under DCO_106446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r/AAA=</t>
  </si>
  <si>
    <t>Fw: DG REQUEST: AS NORA / 02SB1S1MA / EA2 / 283364 / 99272988 / JEA0041/EA2 / AEJEA to KEMBA  DCO_10644660  SWAX2</t>
  </si>
  <si>
    <t>Hello,_x000D_
_x000D_
Booking has been created in Harp under DCO_106446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07r+AAA=</t>
  </si>
  <si>
    <t>Fw: P2/HARP/ESF/CMA CGM PREGOLIA 22CMA013  ETA 07/03/2022 /BCNEV22C0020/ HAMBURG CTB - ST PETERSBURG FCT DCO_10609452 FBLD</t>
  </si>
  <si>
    <t>Hello,_x000D_
_x000D_
Booking has been amended in HARP under_x000D_
DCO_106094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07r9AAA=</t>
  </si>
  <si>
    <t xml:space="preserve">Fw: *revision* RE: MED5 - 2693835140 MYNY 0BEBEE1MA(PSD - JED) ( LUAL3 )Dangerous Approval Request (ALY) 3*40HQ \\ DCO_10634731/736-738 \\ BEX2  </t>
  </si>
  <si>
    <t>Hello,_x000D_
_x000D_
_x000D_
_x000D_
Booking has been created under DCO_10634731/736-738_x000D_
_x000D_
DCO_10634731 CANCELLED_x000D_
_x000D_
_x000D_
Regards,_x000D_
Nitin PANDEY_x000D_
Sr. Executive – 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MD07r8AAA=</t>
  </si>
  <si>
    <t>Fw: [TAT2] DG-CETO(CMA CGM TOSCA)/0LBB5W1MA/DEBHV-USNFK,(BK#:560200047279,App.:202202280556)-1 x 4SH   Ref-no: &lt;&lt;A6_VD2SJ5WC.CNT&gt;&gt; \\ DCO_10644623 \\ LIBERTY</t>
  </si>
  <si>
    <t>Hello,_x000D_
_x000D_
_x000D_
_x000D_
Booking has been created under DCO_106446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r7AAA=</t>
  </si>
  <si>
    <t>Fw: [NEUR Loop 5] DG-CMRF(CMA CGM GEORG FORSTER)/0FM98E1MA/GBSOU-FRLHV,(BK#:143150725248,App.:202202280545)-1 x 4SH   Ref-no: &lt;&lt;A8_VD2SJ5WB.CNT&gt;&gt; \\ DCO_10644615 \\ FAL3</t>
  </si>
  <si>
    <t>Hello,_x000D_
_x000D_
_x000D_
_x000D_
Booking has been created under DCO_106446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r6AAA=</t>
  </si>
  <si>
    <t>Fw: DG REQUEST: MERKUR FJORD / 2210S / WWA / 284034 / 90588351 / ANR0150/WWA / BEANR to GALBV  DCO_10644596  EURAF5</t>
  </si>
  <si>
    <t>Hello,_x000D_
_x000D_
Booking has been created in HARP under DCO_1064459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07r5AAA=</t>
  </si>
  <si>
    <t>Fw: DG58286 - 1x20 DV - HYD -  NHV -  MOMBASA    ESLINDMUM2034383 - 		BKON281004 - AS NORA V. 2209 S \\ DCO_10644609 \\ SWAX2</t>
  </si>
  <si>
    <t>Hello,_x000D_
_x000D_
_x000D_
_x000D_
Booking has been created under DCO_106446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r4AAA=</t>
  </si>
  <si>
    <t>Fw: DG REQUEST: BALTIC BRIDGE / 0MXBAE1MA / IMX / 280758 / 25415203 / FOS0017/IMX / FRFOS to INNSA ///DCO_10644141/52//MEDEX</t>
  </si>
  <si>
    <t>Hello,_x000D_
_x000D_
_x000D_
_x000D_
Booking has been created in HARP under DCO_10644141/5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D07r3AAA=</t>
  </si>
  <si>
    <t>Fw: Hazardous Request: 30144577; CMA CGM FORT DE FRANCE; 2202109S; FRLEH-MQFDF \\ DCO_10644156 \\ NEFWI1</t>
  </si>
  <si>
    <t>Hello,_x000D_
_x000D_
_x000D_
_x000D_
Booking has been created under DCO_106441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r2AAA=</t>
  </si>
  <si>
    <t>Fw: DG APPLICATION - MERKUR OCEAN - WAS10S22- ARKKCO0000292247 //DCO_10643619///EURAF2</t>
  </si>
  <si>
    <t>Hello,_x000D_
_x000D_
_x000D_
_x000D_
Booking has been created in HARP under DCO_1064361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07r1AAA=</t>
  </si>
  <si>
    <t>Fw: DG REQUEST: CMA CGM OTELLO / 0MXBFW1MA / IMX / 280765 / 13005834 / MUN0039/IMX / INMUN to ESBCN \\ DCO_10644140 \\ MEDEX</t>
  </si>
  <si>
    <t>Hello,_x000D_
_x000D_
_x000D_
_x000D_
Booking has been created under DCO_106441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r0AAA=</t>
  </si>
  <si>
    <t>Fw: [REPLACEMENT] DG REQUEST: LOTUS A / 0PE32E1MA / IO3 / 279119 / 90113334 / LEH0003/IO3 / FRLEH to INMUN  DCO_10582581/88/89/90  EPIC</t>
  </si>
  <si>
    <t>Hello,_x000D_
_x000D_
Booking has been created in HARP under DCO_10582581/88/89/90_x000D_
Note - Updated as per latest mail_x000D_
_x000D_
Vandesh PATIL_x000D_
Executive – DG Support_x000D_
CMA CGM GBS INDIA_x000D_
(ISO 9001 &amp; ISO 27001 Certified Organization)_x000D_
Direct line: +91 (22) 4935 5702/5633_x000D_
VOI</t>
  </si>
  <si>
    <t>AAMkADJlNjQxZDgyLTgxNDYtNDA4OC1iODAxLTZhY2ZjMDRlNzYwMQBGAAAAAAAyVyqPmYFfSJM2W4bOk1+6BwDicQtVi260RZGli0QcH1iEAAAArTu7AADiA9bqpkExTIvuWUsgz0xNAAMD07rzAAA=</t>
  </si>
  <si>
    <t>Fw: DG REQUEST: BALTIC BRIDGE / 0MXBAE1MA / IMX / 280758 / 99258812 / FOS0026/IMX / FRFOS to EGDAM \\ DCO_10644080 \\ MEDEX</t>
  </si>
  <si>
    <t>Hello,_x000D_
_x000D_
_x000D_
_x000D_
Booking has been created under DCO_106440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ryAAA=</t>
  </si>
  <si>
    <t>Fw: REVISED // WEIGHT AMENDED &lt;&lt;TO:CMA&gt;&gt; ONE_Application   DG - [IO2] LOTUS A 0007E / FRLEH / SAJED, LEHC08222400 \\ DCO_10633639 \\ EPIC</t>
  </si>
  <si>
    <t>Hello,_x000D_
_x000D_
_x000D_
_x000D_
Booking has been created under DCO_106336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rxAAA=</t>
  </si>
  <si>
    <t>Fw: Hazardous Request: 30144574; MARINER; 2219113S; FRDKK-PFPPT \\ DCO_10644019 \\ RTWPAN</t>
  </si>
  <si>
    <t>Hello,_x000D_
_x000D_
_x000D_
_x000D_
Booking has been created under DCO_106440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07rwAAA=</t>
  </si>
  <si>
    <t>Fw: DG REQUEST: CMA CGM IVANHOE / 2106 / TPI / 283631 / 21727981 / NSA0179/TPI / INNSA to USNYC \\ DCO_10643956/3971 \\ INDAMEX</t>
  </si>
  <si>
    <t>Hello,_x000D_
_x000D_
_x000D_
_x000D_
Booking has been created under DCO_10643956/3971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D07rvAAA=</t>
  </si>
  <si>
    <t>Re: [TAT2] DG-CETO(CMA CGM TOSCA)/0LBB5W1MA/BEANW-USSVN,(BK#:540200031840,App.:202202280513)-1 x 4SD   Ref-no: &lt;&lt;A0_VD2SHJRT.CNT&gt;&gt;  DCO_10644554  LIBERTY</t>
  </si>
  <si>
    <t>Hello,_x000D_
_x000D_
Kindly confirm batteries are related to vivo or not for item 2 and 3_x000D_
_x000D_
_x000D_
Vandesh PATIL_x000D_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MB4aGwAAA=</t>
  </si>
  <si>
    <t>Re: MV PINARA VOY 808 - BOOK 808SPECAS015</t>
  </si>
  <si>
    <t>Hello,_x000D_
_x000D_
_x000D_
Kindly advise container size type whether 40ST or 40HC_x000D_
_x000D_
_x000D_
Omkar GHAWNALKAR_x000D_
Sr. Executive_x000D_
Direct line:+91 (22) 4935 5909_x000D_
VoIP: 8896 5633_x000D_
CMA CGM GBS India_x000D_
Address_x000D_
Business website: www.cma-cgm.com_x000D_
Group website: www.cmacgm-group.com_x000D_
_</t>
  </si>
  <si>
    <t>AAMkADJlNjQxZDgyLTgxNDYtNDA4OC1iODAxLTZhY2ZjMDRlNzYwMQBGAAAAAAAyVyqPmYFfSJM2W4bOk1+6BwDicQtVi260RZGli0QcH1iEAAAArTu7AADiA9bqpkExTIvuWUsgz0xNAAMB4aGvAAA=</t>
  </si>
  <si>
    <t>Fw: NEU5 - 2131403160 CMA CGM GEORG FORSTER 0FM98E1MA(ANR - SHA) ( WUVI3 )Dangerous Approval Request (ANR) 1*20GP  DCO_10644541  FAL3</t>
  </si>
  <si>
    <t>Hello,_x000D_
_x000D_
Booking has been created in HARP under DCO_106445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4aGuAAA=</t>
  </si>
  <si>
    <t>Re: DG REQUEST 3  - MONT VENTOUX 01/03/22 //DCO_10644507//SUDTN</t>
  </si>
  <si>
    <t>Dear partner,_x000D_
_x000D_
kindly advise UN packing code for all items of UN 1263_x000D_
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MB4aGtAAA=</t>
  </si>
  <si>
    <t>Fw: DG REQUEST: CMA CGM IVANHOE / 2106 / TPI / 283631 / 25063571 / NSA0178/TPI / INNSA to USNYC \\ DCO_10643948 \\ INDAMEX</t>
  </si>
  <si>
    <t>Hello,_x000D_
_x000D_
_x000D_
_x000D_
Booking has been created under DCO_106439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GsAAA=</t>
  </si>
  <si>
    <t>Re: P0 * urgent  * TR: DG REQUEST 3  - MONT VENTOUX 01/03/22  DCO_10644507  SUDTN</t>
  </si>
  <si>
    <t>Hello,_x000D_
_x000D_
Booking has been created in Harp under DCO_10644507_x000D_
_x000D_
NOTE - for time being Outer packing code taken as - 1A1_x000D_
_x000D_
please note query raise to partner for same_x000D_
_x000D_
_x000D_
_x000D_
_x000D_
santnuk SAWANT_x000D_
Sr. Executive_x000D_
Direct line:+91 (22) 4935 5909_x000D_
VoIP: 8896 5633</t>
  </si>
  <si>
    <t>AAMkADJlNjQxZDgyLTgxNDYtNDA4OC1iODAxLTZhY2ZjMDRlNzYwMQBGAAAAAAAyVyqPmYFfSJM2W4bOk1+6BwDicQtVi260RZGli0QcH1iEAAAArTu7AADiA9bqpkExTIvuWUsgz0xNAAMB4aGrAAA=</t>
  </si>
  <si>
    <t>Fw: MV PINARA VOY 808 - BOOK 808SPECAS014  DCO_10644533  MPS</t>
  </si>
  <si>
    <t xml:space="preserve">Hello,_x000D_
_x000D_
_x000D_
Booking has been created in HARP under DCO_10644533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B4aGqAAA=</t>
  </si>
  <si>
    <t>Fw: [REPLACEMENT] DG REQUEST: CMA CGM IVANHOE / 2106 / TPI / 283631 / 25125437 / NSA0028/TPI / INNSA to USORF \\ DCO_10548648 \\ INDAMEX</t>
  </si>
  <si>
    <t>Hello,_x000D_
_x000D_
_x000D_
_x000D_
Booking has been created under DCO_105486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GpAAA=</t>
  </si>
  <si>
    <t>Fw: NEU4 - 2130920420 CMA CGM SORBONNE 0FLBCE1MA(HAM - SHA) ( JINGE )Dangerous Approval Request (BRE) 1*20GP  DCO_10644497  FAL1</t>
  </si>
  <si>
    <t>Hello,_x000D_
_x000D_
Booking has been created in HARP under DCO_1064449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4aGoAAA=</t>
  </si>
  <si>
    <t>Fw: DG REQUEST: CMA CGM IVANHOE / 2106 / TPI / 283631 / 55636549 / NSA0112/TPI / INNSA to USNYC \\ DCO_10344124 \\ INDAMEX</t>
  </si>
  <si>
    <t>Hello,_x000D_
_x000D_
_x000D_
_x000D_
Booking has been created under DCO_103441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GnAAA=</t>
  </si>
  <si>
    <t>Fw: DG REQUEST: CMA CGM IVANHOE / 2106 / TPI / 283631 / 57302839 / NSA0113/TPI / INNSA to USNYC \\ DCO_10344145 \\ INDAMEX</t>
  </si>
  <si>
    <t>Hello,_x000D_
_x000D_
_x000D_
_x000D_
Booking has been created under DCO_103441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GmAAA=</t>
  </si>
  <si>
    <t>Fw: DG REQUEST: CMA CGM TITUS / 0PE34E1MA / IO3 / 279121 / 77237603 / SOU0049/IO3 / GBSOU to INNSA//DCO_10644520/EPIC</t>
  </si>
  <si>
    <t>Hello,_x000D_
_x000D_
_x000D_
Booking has been created under_x000D_
DCO_10644520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B4aGlAAA=</t>
  </si>
  <si>
    <t>Fw: &lt;&lt;TO:CMA&gt;&gt; ONE_Application DG - [AL6] CMA CGM DALILA 0012W / ESBCN / USSAV, BCNC01579500 DCO_10639620 AMERIGO</t>
  </si>
  <si>
    <t>Hello,_x000D_
_x000D_
_x000D_
Booking has been created in HARP under DCO_10639620_x000D_
NOTE Notepad update for 1st and 2nd item_x000D_
_x000D_
_x000D_
Omkar GHAWNALKAR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MB4aGkAAA=</t>
  </si>
  <si>
    <t>Fw: DG REQUEST: CMA CGM CONGO / 08MBFW1MA / GEM / 282329 / 99547444 / JEA0020/GEM / AEJEA to TRIST \\ DCO_10643828 \\ MEGEM</t>
  </si>
  <si>
    <t>Hello,_x000D_
_x000D_
_x000D_
_x000D_
Booking has been created under DCO_106438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GjAAA=</t>
  </si>
  <si>
    <t>Fw: Hazardous Request: 30144567; MARY; 2205114S; ESBCN-COCTG \\ DCO_10643766 \\ MEDCARI1</t>
  </si>
  <si>
    <t>Hello,_x000D_
_x000D_
_x000D_
_x000D_
Booking has been created under DCO_106437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GiAAA=</t>
  </si>
  <si>
    <t>Fw: &lt;&lt;TO:CMA&gt;&gt; ONE_Application   DG - [IO2] CMA CGM CENDRILLON 0006W / INMUN / NLRTM, GINC02257800 \\ DCO_10643696/3714-15 \\ EPIC</t>
  </si>
  <si>
    <t>Hello,_x000D_
_x000D_
_x000D_
_x000D_
Booking has been created under DCO_10643696/3714-15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B4aGhAAA=</t>
  </si>
  <si>
    <t>Fw: MAE Ref 216843408 - Cartagena Express 209 S - London - Manzanillo \\ DCO_10643600 \\ WCC</t>
  </si>
  <si>
    <t>Hello,_x000D_
_x000D_
_x000D_
_x000D_
Booking has been created under DCO_106436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GgAAA=</t>
  </si>
  <si>
    <t>Fw: DG REQUEST: CMA CGM CONGO / 08MB2E1MA / GEM / 279093 / 32688525 / IST0037/GEM / TRIST to AEJEA  DCO_10639678  MEGEM</t>
  </si>
  <si>
    <t>Hello,_x000D_
_x000D_
Booking has been created in HARP under DCO_1063967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4aGfAAA=</t>
  </si>
  <si>
    <t>Fw: [MED Loop 2] DG-CCHP(CMA CGM HOPE)/0MEBCE1MA/ESBCN-PHCEB,(BK#:571200008571,App.:202202280471)-1 x 2SD   Ref-no: &lt;&lt;A1_VD2SHJRS.CNT&gt;&gt;  DCO_10644299  MEX</t>
  </si>
  <si>
    <t>Hello,_x000D_
_x000D_
Booking has been created in HARP under DCO_106442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4aGeAAA=</t>
  </si>
  <si>
    <t>Fw: DG REQUEST: BALTIC BRIDGE / 0MXBAE1MA / IMX / 280758 / 26801817 / VLC0072/IMX / ESVLC to INNSA \\ DCO_10644396 \\ MEDEX</t>
  </si>
  <si>
    <t>Hello,_x000D_
_x000D_
Booking has been created under HARP DCO_1064439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4aGdAAA=</t>
  </si>
  <si>
    <t>Re: Hazardous Request: 30144576; MARINER; 2219113S; FRLEH-PFPPT\\ DCO_10644286 \\ RTWPAN</t>
  </si>
  <si>
    <t>Hello Partner,_x000D_
_x000D_
Kindly confirm that for un no 2794 battery is new or old_x000D_
_x000D_
_x000D_
_x000D_
Sakshi KHAIRE_x000D_
Executive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MB4aGcAAA=</t>
  </si>
  <si>
    <t>Fw: REVISED&gt;&gt;Hazardous Request: 30144538; CMA CGM FORT DE FRANCE; 2202109S; FRLEH-GPPTP DCO_10640317 \\ NEFWI1</t>
  </si>
  <si>
    <t xml:space="preserve">Hello,_x000D_
_x000D_
Booking has been created under HARP DCO_1064031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4aGbAAA=</t>
  </si>
  <si>
    <t>Fw: high priority - please FWD: UPDATE!!! - AEU2 - 6327403851 CMA CGM JEAN MERMOZ 0FLBAE1MA(RTM - SHA) ( moldoca )Dangerous Approval Request (HAM) 1*40GP \\ DCO_10625949 \\ FAL1</t>
  </si>
  <si>
    <t xml:space="preserve">Hello,_x000D_
_x000D_
Booking has been created under HARP DCO_1062594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4aGaAAA=</t>
  </si>
  <si>
    <t>Fw: high priority - more than 48 h please FWD: AEU2 - 6327403850 CMA CGM JEAN MERMOZ 0FLBAE1MA(RTM - SHA) ( moldoca )Dangerous Approval Request (HAM) 1*40GP \\ DCO_10625746 \\ FAL1</t>
  </si>
  <si>
    <t>Hello,_x000D_
_x000D_
Booking has been created under HARP DCO_1062574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4aGZAAA=</t>
  </si>
  <si>
    <t>Fw: Hazardous Request: 30144573; MARINER; 2219113S; FRLEH-NCNOU//DCO_10644321//RTWPAN</t>
  </si>
  <si>
    <t>Hello,_x000D_
_x000D_
_x000D_
Booking has been created under_x000D_
DCO_10644321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B4aGYAAA=</t>
  </si>
  <si>
    <t>Fw: REVISED&gt;&gt;Hazardous Request: 30144324; CMA CGM KOUROU; 2203109S; FRLEH-ANPHI \\ DCO_10622350 \\ NEFGUI1</t>
  </si>
  <si>
    <t>Hello,_x000D_
_x000D_
Booking has been created under HARP DCO_1062235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4aGXAAA=</t>
  </si>
  <si>
    <t>Fw: Hazardous Request: 30144576; MARINER; 2219113S; FRLEH-PFPPT \\ DCO_10644286 \\ RTWPAN</t>
  </si>
  <si>
    <t>Hello,_x000D_
_x000D_
Booking has been created under HARP DCO_10644286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MB4aGWAAA=</t>
  </si>
  <si>
    <t>Re: REVISION : NEU4 - 2130955180 CMA CGM CHAMPS ELYSEES 0FLBEE1MA(HAM - PUS) ( CHENAN4 )Dangerous Approval Request (HEL) 1*20GP  DCO_10635718//fal1</t>
  </si>
  <si>
    <t>Hello,_x000D_
_x000D_
_x000D_
schedule is not updated for vessel CMA CGM CHAMPS ELYSEES,_x000D_
_x000D_
vessel is not calling on POD._x000D_
_x000D_
_x000D_
_x000D_
Mayur Erande._x000D_
Senior Executive - Global DG support_x000D_
Direct line: +91 (22) 4935 5633_x000D_
VoIP: 8896 5633_x000D_
CMA CGM GBS India_x000D_
3rd Floor, D-3, Kalpat</t>
  </si>
  <si>
    <t>AAMkADJlNjQxZDgyLTgxNDYtNDA4OC1iODAxLTZhY2ZjMDRlNzYwMQBGAAAAAAAyVyqPmYFfSJM2W4bOk1+6BwDicQtVi260RZGli0QcH1iEAAAArTu7AADiA9bqpkExTIvuWUsgz0xNAAMB4aGVAAA=</t>
  </si>
  <si>
    <t>Re: AEM2 - 6327160080 CMA CGM EVERGLADE  (BCN - INCHEON) ( moralpo ) General Approval Request (BLA) 10*20GP FLEXI</t>
  </si>
  <si>
    <t>Hello,_x000D_
_x000D_
Subject vessel is not calling POD_x000D_
_x000D_
_x000D_
Vandesh PATIL_x000D_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MB4aGUAAA=</t>
  </si>
  <si>
    <t>Fw: Change Container type or size / CCMS(CMA CGM MUSSET)/0VBB9W1MA DG-560200094439(Rvs App. Code :202202280522)   Ref-no: &lt;&lt;A5_VD2SHJRY.CNT&gt;&gt;//DCO_10630403 VICTORY</t>
  </si>
  <si>
    <t>Hello,_x000D_
_x000D_
_x000D_
Booking has been created under DCO_10630403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B4aGTAAA=</t>
  </si>
  <si>
    <t>Fw: DG REQUEST: CMA CGM DALILA / 012W / AL6 / 283229 / 14697989 / ZIMUBCN10117758/2 / ESBCN to USMIA //DCO_10644062//AMERIGO</t>
  </si>
  <si>
    <t>Hello,_x000D_
_x000D_
Booking has been created in Harp under DCO_106440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GSAAA=</t>
  </si>
  <si>
    <t>Fw: DG REQUEST: CMA CGM CONGO / 08MBFW1MA / GEM / 282329 / 79604096 / JEA0015/GEM / AEJEA to TRMER  DCO_10644040 MEGEM</t>
  </si>
  <si>
    <t>Hello,_x000D_
_x000D_
Booking has been created in Harp under DCO_106440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GRAAA=</t>
  </si>
  <si>
    <t>Fw: AEM2 - 6327996160 CMA CGM HOPE 0MEBCE1MA(BCN - PKG) ( gonzasa )Dangerous Approval Request (BLA) 3*20TK  DCO_10635234/36/37  MEX</t>
  </si>
  <si>
    <t>Hello,_x000D_
_x000D_
Booking has been created in HARP under DCO_10635234/36/37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GQAAA=</t>
  </si>
  <si>
    <t>Fw: DG REQUEST: CMA CGM IVANHOE / 2106 / TPI / 283631 / 78741039 / NSA0177/TPI / INNSA to USNYC  DCO_10240781  INDAMEX</t>
  </si>
  <si>
    <t>Hello,_x000D_
_x000D_
Booking has been created in Harp under   DCO_10240781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B4aGPAAA=</t>
  </si>
  <si>
    <t>Fw: [REPLACEMENT] DG REQUEST: BALTIC BRIDGE / 0MXBAE1MA / IMX / 280758 / 99608436 / FOS0005/IMX / FRFOS to SAJED//DCO_10625920//MEDEX</t>
  </si>
  <si>
    <t>Hello,_x000D_
_x000D_
_x000D_
Booking has been created under DCO_10625920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MB4aGOAAA=</t>
  </si>
  <si>
    <t>Fw: &lt;&lt;TO:CMA&gt;&gt; ONE_Application   DG - [NTX] NORTHERN GENERAL 2151N / TRIST / GBSOU, ISTC02106300 DCO_10608939   FEMEX1</t>
  </si>
  <si>
    <t>Hello,_x000D_
_x000D_
Booking has been created in Harp under DCO_106089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GNAAA=</t>
  </si>
  <si>
    <t>Fw: [REPLACEMENT] DG REQUEST: CMA CGM CONGO / 08MB2E1MA / GEM / 279093 / 77146913 / ALI0010/GEM / TRALI to QAHMD //DCO_10625570 //MEGEM</t>
  </si>
  <si>
    <t>Hello,_x000D_
_x000D_
Booking has been created in Harp under DCO_106255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GMAAA=</t>
  </si>
  <si>
    <t>Fw: &lt;&lt;URGENTE&gt;&gt; DG - AEM2 - 6327511670 CMA CGM HOPE 0MEBCE1MA(VLC - NSH) ( belloma )Dangerous Approval Request (VDA) 1*40GP  DCO_10644232  MEX</t>
  </si>
  <si>
    <t>Hello,_x000D_
_x000D_
Booking has been created in HARP under DCO_1064423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4aGLAAA=</t>
  </si>
  <si>
    <t>Re: &lt;CANCEL&gt;[TAT2] DG-CETO(CMA CGM TOSCA)/0LBB5W1MA/DEBHV-USCHS,(BK#:560200074659,App.:202202101037)-1 x 2SD   Ref-no: &lt;&lt;A1_VD2SJ5W4.CNT&gt;&gt; \\ DCO_10582707</t>
  </si>
  <si>
    <t>danielgibbs@evergreen-shipping.de; ssc.dgvalideur; DAVID Palraj</t>
  </si>
  <si>
    <t>Hello Partner,_x000D_
_x000D_
Kindly note that booking has been cancelled._x000D_
_x000D_
_x000D_
_x000D_
_x000D_
_x000D_
Sakshi KHAIRE_x000D_
_x000D_
Executive_x000D_
_x000D_
Direct line: +91 (22) 4935 5782_x000D_
_x000D_
VoIP: 8896 5782_x000D_
_x000D_
CMA CGM GBS India_x000D_
_x000D_
3rd Floor, D-3, Kalpataru Prime, Road No. 16, Wagle Industrial Estate, Thane</t>
  </si>
  <si>
    <t>AAMkADJlNjQxZDgyLTgxNDYtNDA4OC1iODAxLTZhY2ZjMDRlNzYwMQBGAAAAAAAyVyqPmYFfSJM2W4bOk1+6BwDicQtVi260RZGli0QcH1iEAAAArTu7AADiA9bqpkExTIvuWUsgz0xNAAMB4aGKAAA=</t>
  </si>
  <si>
    <t>Re: &lt;CANCEL&gt;[TAT2] DG-CETO(CMA CGM TOSCA)/0LBB5W1MA/DEBHV-USSVN,(BK#:560200047279,App.:202202241138)-1 x 4SH   Ref-no: &lt;&lt;A0_VD2SJ5VU.CNT&gt;&gt;\\ DCO_10635490</t>
  </si>
  <si>
    <t>Hello Partner,_x000D_
_x000D_
Kindly note that booking has been cancelled.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B4aGJAAA=</t>
  </si>
  <si>
    <t>Fw: P0 * urgent * TR: DG REQUEST 4  - MONT VENTOUX 01/03/22   //DCO_10644207///SUDTN</t>
  </si>
  <si>
    <t>Hello,_x000D_
_x000D_
Booking has been created in Harp under DCO_10644207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B4aGIAAA=</t>
  </si>
  <si>
    <t>Fw: Hazardous Request: 30144542; CMA CGM FORT DE FRANCE; 2202109S; FRLEH-MQFDF DCO_10640347 NEFWI1</t>
  </si>
  <si>
    <t>Hello,_x000D_
_x000D_
_x000D_
Booking has been created under DCO_10640347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B4aGHAAA=</t>
  </si>
  <si>
    <t>Fw: NEU4 - 2130738930 CMA CGM SORBONNE 0FLBCE1MA(RTM - PKG) ( LUAL3 )Dangerous Approval Request (RTM) 1*20GP \\ DCO_10577316 \\ FAL1</t>
  </si>
  <si>
    <t xml:space="preserve">Hello,_x000D_
_x000D_
Booking has been created under HARP DCO_1057731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4aGGAAA=</t>
  </si>
  <si>
    <t>Fw: [REPLACEMENT] DG REQUEST: CMA CGM IVANHOE / 2106 / TPI / 283631 / 34676766 / NSA0076/TPI / INNSA to USORF//DCO_10563460/61 INDAMEX</t>
  </si>
  <si>
    <t>Hello,_x000D_
_x000D_
_x000D_
Booking has been created under DCO_10563460/61_x000D_
_x000D_
_x000D_
_x000D_
Mayur Erande._x000D_
Senior Executive - Global DG support_x000D_
Direct line: +91 (22) 4935 5633_x000D_
VoIP: 8896 5633_x000D_
CMA CGM GBS India_x000D_
3rd Floor, D-3, Kalpataru Prime,_x000D_
Road No. 16, Wagle Industrial Est</t>
  </si>
  <si>
    <t>AAMkADJlNjQxZDgyLTgxNDYtNDA4OC1iODAxLTZhY2ZjMDRlNzYwMQBGAAAAAAAyVyqPmYFfSJM2W4bOk1+6BwDicQtVi260RZGli0QcH1iEAAAArTu7AADiA9bqpkExTIvuWUsgz0xNAAMB4aGFAAA=</t>
  </si>
  <si>
    <t>Fw: Revised///: &lt;&lt;TO:CMA&gt;&gt; ONE_Application DG - [IEX] CMA CGM IVANHOE 2106W / INNSA / USNYC, MUMC11534700 \\ DCO_10624435 \\ INDAMEX</t>
  </si>
  <si>
    <t>Hello,_x000D_
_x000D_
_x000D_
Booking has been created under_x000D_
DCO_10624435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B4aGEAAA=</t>
  </si>
  <si>
    <t>Fw: DG REQUEST: CMA CGM OTELLO / 0MXBFW1MA / IMX / 280765 / 18069336 / MUN0040/IMX / INMUN to ITGOA//DCO_10588004 \\ MEDEX</t>
  </si>
  <si>
    <t>Hello,_x000D_
_x000D_
_x000D_
Booking has been created under DCO_10588004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B4aGDAAA=</t>
  </si>
  <si>
    <t>Fw: RE-SENDING DUE TO CONTAINER NUMBER UPDATE: [REPLACEMENT] DG REQUEST: CMA CGM TITUS / 0PE34E1MA / IO3 / 279121 / 79701121 / ANR0104/IO3 / BEANR to INNSA\\DCO_10630161\\epic</t>
  </si>
  <si>
    <t>Hello,_x000D_
_x000D_
Booking has been created in HARP under DCO_10630161_x000D_
_x000D_
_x000D_
Dipti Turbhekar_x000D_
Executive - DG Support_x000D_
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4aGCAAA=</t>
  </si>
  <si>
    <t>Fw: REVISED&gt;&gt;Hazardous Request: 30144524; MARY; 2205114S; ESBCN-COCTG  DCO_10640387   MEDCARI1</t>
  </si>
  <si>
    <t>Hello,_x000D_
_x000D_
Booking has been created in Harp under DCO_106403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GBAAA=</t>
  </si>
  <si>
    <t>Fw: REVISED&gt;&gt;Hazardous Request: 30144552; CMA CGM MARSEILLE; 2203110S; FRLEH-ANPHI  DCO_10640405   NEFGUI1</t>
  </si>
  <si>
    <t>Hello,_x000D_
_x000D_
Booking has been created in Harp under DCO_106404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GAAAA=</t>
  </si>
  <si>
    <t>Fw: NEU5 - 2693953010 APL LION CITY 0FM9ME1MA(STN - JED) ( SHIAL )Dangerous Approval Request (LEV) 1*40HQ //DCO_10643834//FAL3</t>
  </si>
  <si>
    <t>Hello,_x000D_
_x000D_
Booking has been created in Harp under DCO_106438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AAA=</t>
  </si>
  <si>
    <t>Fw: DG REQUEST: BALTIC BRIDGE / 0MXBAE1MA / IMX / 280758 / 89074356 / FOS0021/IMX / FRFOS to EGDAM  DCO_10643822 medex</t>
  </si>
  <si>
    <t>Hello,_x000D_
_x000D_
Booking has been created in Harp under DCO_106438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AAA=</t>
  </si>
  <si>
    <t>Fw: [TAT2] DG-CETO(CMA CGM TOSCA)/0LBB5W1MA/DEBHV-USSVN,(BK#:560200074659,App.:202202280565)-1 x 2SD   Ref-no: &lt;&lt;A4_VD2SJ5WF.CNT&gt;&gt;DCO_10643773 liberty</t>
  </si>
  <si>
    <t>Hello,_x000D_
_x000D_
Booking has been created in Harp under DCO_106437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9AAA=</t>
  </si>
  <si>
    <t>Fw: &lt;&lt;TO:CMA&gt;&gt; ONE_Application   DG - [AL6] CMA CGM LA TRAVIATA 0006W / ITGOA / USNYC, GOAC04330900\\DCO_10539599\\AMERIGO</t>
  </si>
  <si>
    <t>Hello,_x000D_
_x000D_
Booking has been created in HARP under  DCO_10539599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4aF8AAA=</t>
  </si>
  <si>
    <t>Fw: [NEUR Loop 5] DG-CMRF(CMA CGM GEORG FORSTER)/0FM98E1MA/FRLHV-CNSHG,(BK#:540200040164,App.:202202280564)-1 x 4SH   Ref-no: &lt;&lt;A6_VD2SJ5WH.CNT&gt;DCO_10643712  fal3</t>
  </si>
  <si>
    <t>Hello,_x000D_
_x000D_
Booking has been created in Harp under DCO_106437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7AAA=</t>
  </si>
  <si>
    <t>Fw: Hazardous Request: 30144548; CMA CGM FORT DE FRANCE; 2202109S; FRLEH-MQFDF \\ DCO_10644079 \\ NEFWI1</t>
  </si>
  <si>
    <t xml:space="preserve">Hello,_x000D_
_x000D_
Booking has been created under HARP DCO_1064407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4aF6AAA=</t>
  </si>
  <si>
    <t>Fw: HAZ Approval : MARRY / 0DVBOS1MA / ETA: 04-Mar-2022  DCO_10593572   MEDCARI1</t>
  </si>
  <si>
    <t>Hello,_x000D_
_x000D_
Booking has been amended in Harp under DCO_10593572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B4aF5AAA=</t>
  </si>
  <si>
    <t>Fw: RE-SENDING DUE TO CONTAINER NUMBER UPDATE: [REPLACEMENT] DG REQUEST: CMA CGM TITUS / 0PE34E1MA / IO3 / 279121 / 17351693 / BRV0002/IO3 / DEBRV to INNSA  DCO_10571687/89/90   EPIC</t>
  </si>
  <si>
    <t xml:space="preserve">Hello,_x000D_
_x000D_
Booking has been created in Harp under DCO_10571687/89/90_x000D_
_x000D_
CTRN NO. UPDATED_x000D_
_x000D_
_x000D_
_x000D_
_x000D_
santnuk SAWANT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B4aF4AAA=</t>
  </si>
  <si>
    <t>Fw: &lt;&lt;TO:CMA&gt;&gt; ONE_Application   DG - [IO2] CMA CGM CENDRILLON 0006W / INNSA / NLRTM, MUMC12786300\\DCO_10644145 \\EPIC</t>
  </si>
  <si>
    <t>Hello,_x000D_
_x000D_
Booking has been created in HARP under DCO_10644145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4aF3AAA=</t>
  </si>
  <si>
    <t>Fw: *transfer*TAT3 - 2130327310 APL NEW JERSEY 0VBB1W1MA(RTM - CHS) ( WUVI3 )Dangerous Approval Request (RTM) 1*20TK//DCO_10555129//victory</t>
  </si>
  <si>
    <t>Hello Team,_x000D_
_x000D_
_x000D_
Booking has been created in DCO_10555129_x000D_
_x000D_
_x000D_
_x000D_
_x000D_
_x000D_
_x000D_
Kundan DALVI_x000D_
Specialist_x000D_
_x000D_
Direct line: +91 (22) 4935 5702/5633_x000D_
VoIP: 8896 5702/5633_x000D_
_x000D_
CMA CGM GBS India_x000D_
3rd Floor, D-3, Kalpataru Prime,  Road No. 16, Wagle Industrial Estate,</t>
  </si>
  <si>
    <t>AAMkADJlNjQxZDgyLTgxNDYtNDA4OC1iODAxLTZhY2ZjMDRlNzYwMQBGAAAAAAAyVyqPmYFfSJM2W4bOk1+6BwDicQtVi260RZGli0QcH1iEAAAArTu7AADiA9bqpkExTIvuWUsgz0xNAAMB4aF2AAA=</t>
  </si>
  <si>
    <t>Fw: 216818114 CALLAO EXPRESS 212S   DCO_10643369/388/389/390/391  WCC</t>
  </si>
  <si>
    <t>Hello,_x000D_
_x000D_
Booking has been created in Harp under DCO_10643369/388/389/390/391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MB4aF1AAA=</t>
  </si>
  <si>
    <t>Fw: Hazardous Request: 30144570; MARINER; 2219113S; FRLEH-PFPPT//DCO_10644003/rtwpan</t>
  </si>
  <si>
    <t>Hello Team,_x000D_
_x000D_
_x000D_
Booking has been created in DCO_10644003_x000D_
_x000D_
_x000D_
_x000D_
_x000D_
_x000D_
_x000D_
Kundan DALVI_x000D_
Specialist_x000D_
_x000D_
Direct line: +91 (22) 4935 5702/5633_x000D_
VoIP: 8896 5702/5633_x000D_
_x000D_
CMA CGM GBS India_x000D_
3rd Floor, D-3, Kalpataru Prime,  Road No. 16, Wagle Industrial Estate,</t>
  </si>
  <si>
    <t>AAMkADJlNjQxZDgyLTgxNDYtNDA4OC1iODAxLTZhY2ZjMDRlNzYwMQBGAAAAAAAyVyqPmYFfSJM2W4bOk1+6BwDicQtVi260RZGli0QcH1iEAAAArTu7AADiA9bqpkExTIvuWUsgz0xNAAMB4aF0AAA=</t>
  </si>
  <si>
    <t>Fw: RE-SENDING DUE TO CONTAINER NUMBER UPDATE: [REPLACEMENT] DG REQUEST: CMA CGM TITUS / 0PE34E1MA / IO3 / 279121 / 99449769 / ANR0070/IO3 / BEANR to AEJEA//DCO_10599559 EPIC</t>
  </si>
  <si>
    <t>Hello,_x000D_
_x000D_
_x000D_
Booking has been created under DCO_10599559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MB4aFzAAA=</t>
  </si>
  <si>
    <t>Fw: DG REQUEST: CMA CGM OTELLO / 0MXBFW1MA / IMX / 280765 / 24674913 / NSA0264/IMX / INNSA to ESBCN  DCO_10643304  MEDEX</t>
  </si>
  <si>
    <t>Hello,_x000D_
_x000D_
Booking has been created in Harp under DCO_106433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yAAA=</t>
  </si>
  <si>
    <t>Fw: TAT2 - 2131390670 CMA CGM TOSCA 0LBBJW1MA(BRV - SAV) ( CHENMA13 )Reefer Dangerous Approval Request (FRA) 1*40RQ\\DCO_10644084\\LIBERTY</t>
  </si>
  <si>
    <t>Hello,_x000D_
_x000D_
Booking has been created in HARP under  DCO_10644084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4aFxAAA=</t>
  </si>
  <si>
    <t>Fw: TOP URGENT***REVISED // &lt;&lt;TO:CMA&gt;&gt; ONE_Application   DG - [NEX] CMA CGM ISKENDERUN 2133S / DEHAM / EGALY, HAMC10356700 \\ DCO_10529881/DCO_10644103 \\ NCLEVANT</t>
  </si>
  <si>
    <t>Hello,_x000D_
_x000D_
_x000D_
_x000D_
Booking has been created under DCO_10529881/DCO_10644103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B4aFwAAA=</t>
  </si>
  <si>
    <t>Fw: [MED Loop 2] DG-CCHP(CMA CGM HOPE)/0MEBCE1MA/ESBCN-AEJBA,(BK#:571200006144,App.:202202280401)-1 x 2SD   Ref-no: &lt;&lt;A2_VD2SGWPH.CNT&gt;&gt;DCO_10643257  MEX</t>
  </si>
  <si>
    <t>Hello,_x000D_
_x000D_
Booking has been created in Harp under DCO_1064325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vAAA=</t>
  </si>
  <si>
    <t>Fw: [MED Loop 2] DG-CCHP(CMA CGM HOPE)/0MEBCE1MA/ESBCN-SADMN,(BK#:571200005792,App.:202202280412)-1 x 2SD   Ref-no: &lt;&lt;A2_VD2SGWQ0.CNT&gt;&gt;DCO_10643230  MEX</t>
  </si>
  <si>
    <t>Hello,_x000D_
_x000D_
Booking has been created in Harp under DCO_106432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uAAA=</t>
  </si>
  <si>
    <t>Fw: [MED Loop 2] DG-CCHP(CMA CGM HOPE)/0MEBCE1MA/ESBCN-AEJBA,(BK#:571200006390,App.:202202280419)-1 x 2SD   Ref-no: &lt;&lt;A1_VD2SGWPT.CNT&gt;&gt;DCO_10643198  MEX</t>
  </si>
  <si>
    <t>Hello,_x000D_
_x000D_
Booking has been created in Harp under DCO_106431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tAAA=</t>
  </si>
  <si>
    <t>Re: Hazardous Request: 30144551; ALEXANDRA; 2205115S; ITLIV-USHOU</t>
  </si>
  <si>
    <t>Hello,_x000D_
_x000D_
_x000D_
schedule is not updated in HARP for vessel ALEXANDRA,_x000D_
_x000D_
vessel is not calling on POD_x000D_
_x000D_
_x000D_
_x000D_
_x000D_
_x000D_
Mayur Erande._x000D_
Senior Executive - Global DG support_x000D_
Direct line: +91 (22) 4935 5633_x000D_
VoIP: 8896 5633_x000D_
CMA CGM GBS India_x000D_
3rd Floor, D-3, Kalpatar</t>
  </si>
  <si>
    <t>AAMkADJlNjQxZDgyLTgxNDYtNDA4OC1iODAxLTZhY2ZjMDRlNzYwMQBGAAAAAAAyVyqPmYFfSJM2W4bOk1+6BwDicQtVi260RZGli0QcH1iEAAAArTu7AADiA9bqpkExTIvuWUsgz0xNAAMB4aFsAAA=</t>
  </si>
  <si>
    <t>Fw: [MED Loop 2] DG-CCHP(CMA CGM HOPE)/0MEBCE1MA/ESBCN-AEJBA,(BK#:571200007124,App.:202202280390)-1 x 2SD   Ref-no: &lt;&lt;A8_VD2SGWPC.CNT&gt;&gt;//DCO_10643154//mex</t>
  </si>
  <si>
    <t>Hello,_x000D_
_x000D_
Booking has been created in Harp under DCO_106431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rAAA=</t>
  </si>
  <si>
    <t>Fw: [MED Loop 2] DG-CCHP(CMA CGM HOPE)/0MEBCE1MA/ESBCN-AEJBA,(BK#:571200007396,App.:202202280411)-1 x 4SH   Ref-no: &lt;&lt;A6_VD2SGWPS.CNT&gt;&gt;DCO_10643139  mex</t>
  </si>
  <si>
    <t>Hello,_x000D_
_x000D_
Booking has been created in Harp under  DCO_10643139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B4aFqAAA=</t>
  </si>
  <si>
    <t>Fw: HAZ Approval: CGSAH / 0DRE2S1MA / POL: FRMTX / ETA: 27-Feb-2022//DCO_10567635 NEFWI1</t>
  </si>
  <si>
    <t>Hello,_x000D_
_x000D_
_x000D_
Booking has been amended under DCO_10567635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B4aFpAAA=</t>
  </si>
  <si>
    <t>Fw: [MED Loop 2] DG-CCHP(CMA CGM HOPE)/0MEBCE1MA/ESBCN-AEJBA,(BK#:571200004184,App.:202202280407)-1 x 2SD   Ref-no: &lt;&lt;A4_VD2SGWPJ.CNT&gt;&gt;//DCO_10643104//mex</t>
  </si>
  <si>
    <t>Hello,_x000D_
_x000D_
Booking has been created in Harp under DCO_106431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FoAAA=</t>
  </si>
  <si>
    <t>Fw: [TAT2] DG-CETO(CMA CGM TOSCA)/0LBBJW1MA/NLRDM-USNFK,(BK#:520200038734,App.:202202280293)-1 x 2TK   Ref-no: &lt;&lt;A6_VD2SG8G9.CNT&gt;&gt;\\DCO_10644036\\LIBERTY</t>
  </si>
  <si>
    <t>Hello,_x000D_
_x000D_
Booking has been created in HARP under DCO_10644036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4aFnAAA=</t>
  </si>
  <si>
    <t>Fw: [MED Loop 2] DG-CCHP(CMA CGM HOPE)/0MEBCE1MA/ESBCN-AEJBA,(BK#:571200006382,App.:202202280417)-1 x 2SD   Ref-no: &lt;&lt;A3_VD2SGWQ8.CNT&gt;&gt;DCO_10643092  mex</t>
  </si>
  <si>
    <t>Hello,_x000D_
_x000D_
Booking has been created in Harp under  DCO_10643092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B4aFmAAA=</t>
  </si>
  <si>
    <t>Fw: Revised///: Fw: &lt;&lt;TO:CMA&gt;&gt; ONE_Application DG - [IEX] CMA CGM IVANHOE 2106W / INNSA / USNYC, MUMC10791400 DCO_10623693 indamex</t>
  </si>
  <si>
    <t>Hello,_x000D_
_x000D_
Booking has been created under HARP DCO_1062369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4aFlAAA=</t>
  </si>
  <si>
    <t>Fw: Hazardous Request: 30144419; MARINER; 2219113S; FRLEH-PFPPT DCO_10629512 RTWPAN</t>
  </si>
  <si>
    <t>Hello,_x000D_
_x000D_
_x000D_
Booking has been amended under_x000D_
DCO_10629512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B4aFkAAA=</t>
  </si>
  <si>
    <t>Fw: [REPLACEMENT] DG REQUEST: CMA CGM OTELLO / 0MXBFW1MA / IMX / 280765 / 90106770 / NSA0059/IMX / INNSA to FRFOS//DCO_10598984 MEDEX</t>
  </si>
  <si>
    <t>Hello,_x000D_
_x000D_
_x000D_
Booking has been amended under DCO_10598984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B4aFjAAA=</t>
  </si>
  <si>
    <t>Fw: CHANGE: IMO REQUEST - BOOKING OPB033510   - MV FREDERIK 00037   -  ETA/ETS BEANR:  11/03/2022 DCO_10640361 EUROMAR</t>
  </si>
  <si>
    <t>Hello,_x000D_
_x000D_
Booking has been created in HARP under DCO_10640361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4aFiAAA=</t>
  </si>
  <si>
    <t>Fw: &lt;&lt;TO:CMA&gt;&gt; ONE_Application   DG - [IO2] CMA CGM CENDRILLON 0006E / BEANR / INNSA, RTMC08577800\\DCO_10643934\\EPIC</t>
  </si>
  <si>
    <t>Hello,_x000D_
_x000D_
Booking has been created in HARP under DCO_10643934_x000D_
_x000D_
Dipti Turbhekar_x000D_
Executive - DG Support_x000D_
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4aFhAAA=</t>
  </si>
  <si>
    <t>Fw: [?SPAM?]  Re: [TAT2] DG-CETO(CMA CGM TOSCA)/0LBB5W1MA/DEBHV-USCHS,(BK#:560200096792,App.:202202250828)-1 x 2TK Ref-no: &lt;&lt;A7_VD2P39HV.CNT&gt;&gt;</t>
  </si>
  <si>
    <t>Hello Sir,_x000D_
_x000D_
Please check and advise!_x000D_
_x000D_
_x000D_
_x000D_
Kundan DALVI_x000D_
Specialist_x000D_
_x000D_
Direct line: +91 (22) 4935 5702/5633_x000D_
VoIP: 8896 5702/5633_x000D_
_x000D_
CMA CGM GBS India_x000D_
3rd Floor, D-3, Kalpataru Prime,  Road No. 16, Wagle Industrial Estate,  Thane – 400 604 .India.</t>
  </si>
  <si>
    <t>AAMkADJlNjQxZDgyLTgxNDYtNDA4OC1iODAxLTZhY2ZjMDRlNzYwMQBGAAAAAAAyVyqPmYFfSJM2W4bOk1+6BwDicQtVi260RZGli0QcH1iEAAAArTu7AADiA9bqpkExTIvuWUsgz0xNAAMB4aFgAAA=</t>
  </si>
  <si>
    <t>Fw: MED2 - 4052906140 CMA CGM EVERGLADE 0MEBAE1MA(GOA - JED) ( BAOVE )Dangerous Approval Request (GOA) 10*40HQ\\DCO_10633379/394/395/396/397/398/399/400/401/402 \\MEX</t>
  </si>
  <si>
    <t>Hello,_x000D_
_x000D_
Booking has been created in HARP under DCO_10633379/394/395/396/397/398/399/400/401/402_x000D_
_x000D_
Dipti Turbhekar_x000D_
Executive - DG Support_x000D_
_x000D_
_x000D_
Direct line: +91 (22) 4935 5782_x000D_
VoIP: 8896 5782_x000D_
CMA CGM GBS India_x000D_
3rd Floor, D-3, Kalpataru Prime,_x000D_
Road N</t>
  </si>
  <si>
    <t>AAMkADJlNjQxZDgyLTgxNDYtNDA4OC1iODAxLTZhY2ZjMDRlNzYwMQBGAAAAAAAyVyqPmYFfSJM2W4bOk1+6BwDicQtVi260RZGli0QcH1iEAAAArTu7AADiA9bqpkExTIvuWUsgz0xNAAMB4aFfAAA=</t>
  </si>
  <si>
    <t>Fw: [REPLACEMENT] DG REQUEST: CMA CGM OTELLO / 0MXBFW1MA / IMX / 280765 / 79113729 / NSA0197/IMX / INNSA to ESBCN//DCO_10626024//MEDEX</t>
  </si>
  <si>
    <t>Hello,_x000D_
_x000D_
_x000D_
Booking has been created under_x000D_
DCO_10626024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B4aFeAAA=</t>
  </si>
  <si>
    <t>Fw: REMINDER //&lt;&lt;TO:CMA&gt;&gt; ONE_Application DG - [NEX] CMA CGM ALCAZAR 2130S / GBSOU / EGALY, IPSC00424900\\DCO_10577762\\NCLEVANT</t>
  </si>
  <si>
    <t>Hello,_x000D_
_x000D_
Booking has been created in HARP under DCO_10577762_x000D_
_x000D_
_x000D_
Dipti Turbhekar_x000D_
Executive - DG Support_x000D_
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4aFdAAA=</t>
  </si>
  <si>
    <t>Fw: [REPLACEMENT] DG REQUEST: CMA CGM OTELLO / 0MXBFW1MA / IMX / 280765 / 78620365 / NSA0094/IMX / INNSA to ESBCN//DCO_10609481/83-85//MEDEX</t>
  </si>
  <si>
    <t xml:space="preserve">Hello,_x000D_
_x000D_
_x000D_
Booking has been created under DCO_10609481/83-85_x000D_
_x000D_
_x000D_
_x000D_
Mayur Erande._x000D_
Senior Executive - Global DG support_x000D_
Direct line: +91 (22) 4935 5633_x000D_
VoIP: 8896 5633_x000D_
CMA CGM GBS India_x000D_
3rd Floor, D-3, Kalpataru Prime,_x000D_
Road No. 16, Wagle Industrial </t>
  </si>
  <si>
    <t>AAMkADJlNjQxZDgyLTgxNDYtNDA4OC1iODAxLTZhY2ZjMDRlNzYwMQBGAAAAAAAyVyqPmYFfSJM2W4bOk1+6BwDicQtVi260RZGli0QcH1iEAAAArTu7AADiA9bqpkExTIvuWUsgz0xNAAMB4aFcAAA=</t>
  </si>
  <si>
    <t>Fw: REMINDER ///&lt;&lt;TO:CMA&gt;&gt; ONE_Application DG - [NEX] GSL CHATEAU DIF 0003S / BEANR / LBBEY, BASC01361400\\DCO_10635290\\NCLEVANT</t>
  </si>
  <si>
    <t>Hello,_x000D_
_x000D_
Booking has been created in HARP under  DCO_10635290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4aFbAAA=</t>
  </si>
  <si>
    <t>Fw: RE-SENDING DUE TO CONTAINER NUMBER UPDATE: [REPLACEMENT] DG REQUEST: CMA CGM TITUS / 0PE34E1MA / IO3 / 279121 / 23725283 / ANR0016/IO3 / BEANR to INNSA \\ DCO_10583088 \\ EPIC</t>
  </si>
  <si>
    <t>AAMkADJlNjQxZDgyLTgxNDYtNDA4OC1iODAxLTZhY2ZjMDRlNzYwMQBGAAAAAAAyVyqPmYFfSJM2W4bOk1+6BwDicQtVi260RZGli0QcH1iEAAAArTu7AADiA9bqpkExTIvuWUsgz0xNAAMB4aFaAAA=</t>
  </si>
  <si>
    <t>Fw: RE-SENDING DUE TO CONTAINER NUMBER UPDATE: [REPLACEMENT] DG REQUEST: CMA CGM TITUS / 0PE34E1MA / IO3 / 279121 / 78422902 / ANR0081/IO3 / BEANR to INNSA \\ DCO_10604028 \\ EPIC</t>
  </si>
  <si>
    <t>Hello,_x000D_
_x000D_
_x000D_
_x000D_
Booking has been created under DCO_106040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FZAAA=</t>
  </si>
  <si>
    <t>Fw: REMINDER //&lt;&lt;TO:CMA&gt;&gt; ONE_Application DG - [NEX] GSL CHATEAU DIF 0003S / GBSOU / EGALY, IPSC00677500\\DCO_10635194/204/205\\NCLEVANT</t>
  </si>
  <si>
    <t>Hello,_x000D_
_x000D_
Booking has been created in HARP under DCO_10635194/204/205_x000D_
_x000D_
_x000D_
Dipti Turbhekar_x000D_
Executive - DG Support_x000D_
_x000D_
 Direct line: +91 (22) 4935 5782_x000D_
VoIP: 8896 5782_x000D_
CMA CGM GBS India_x000D_
3rd Floor, D-3, Kalpataru Prime,_x000D_
Road No. 16, Wagle Industrial Est</t>
  </si>
  <si>
    <t>AAMkADJlNjQxZDgyLTgxNDYtNDA4OC1iODAxLTZhY2ZjMDRlNzYwMQBGAAAAAAAyVyqPmYFfSJM2W4bOk1+6BwDicQtVi260RZGli0QcH1iEAAAArTu7AADiA9bqpkExTIvuWUsgz0xNAAMB4aFYAAA=</t>
  </si>
  <si>
    <t>Fw: [REPLACEMENT] DG REQUEST: BALTIC BRIDGE / 0MXBAE1MA / IMX / 280758 / 78227944 / DAM0008/IMX / EGDAM to JOAQJ \\ DCO_10620739-41 \\ MEDEX</t>
  </si>
  <si>
    <t>Hello,_x000D_
_x000D_
_x000D_
_x000D_
Booking has been created under DCO_10620739-4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B4aFXAAA=</t>
  </si>
  <si>
    <t>Fw: RE-SENDING DUE TO CONTAINER NUMBER UPDATE: [REPLACEMENT] DG REQUEST: CMA CGM TITUS / 0PE34E1MA / IO3 / 279121 / 34002254 / ANR0069/IO3 / BEANR to INNSA//DCO_10643722//EPIC</t>
  </si>
  <si>
    <t>Hello,_x000D_
_x000D_
_x000D_
Booking has been created under_x000D_
DCO_10643722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B4aFWAAA=</t>
  </si>
  <si>
    <t>Fw: RE-SENDING DUE TO CONTAINER NUMBER UPDATE: [REPLACEMENT] DG REQUEST: CMA CGM TITUS / 0PE34E1MA / IO3 / 279121 / 38710903 / ANR0072/IO3 / BEANR to INNSA \\ DCO_10599566 \\ EPIC</t>
  </si>
  <si>
    <t>Hello,_x000D_
_x000D_
_x000D_
_x000D_
Booking has been created under DCO_105995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FVAAA=</t>
  </si>
  <si>
    <t>Fw: REMINDER //: &lt;&lt;TO:CMA&gt;&gt; ONE_Application DG - [NEX] GSL CHATEAU DIF 0003S / GBSOU / EGALY, IPSC00643500\\DCO_10635282\\NCLEVANT</t>
  </si>
  <si>
    <t>Hello,_x000D_
_x000D_
Booking has been created in HARP under DCO_1063528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4aFUAAA=</t>
  </si>
  <si>
    <t>Fw: RE-SENDING DUE TO CONTAINER NUMBER UPDATE: [REPLACEMENT] DG REQUEST: CMA CGM TITUS / 0PE34E1MA / IO3 / 279121 / 20718780 / ANR0014/IO3 / BEANR to INNSA \\ DCO_10571787 \\ EPIC</t>
  </si>
  <si>
    <t>AAMkADJlNjQxZDgyLTgxNDYtNDA4OC1iODAxLTZhY2ZjMDRlNzYwMQBGAAAAAAAyVyqPmYFfSJM2W4bOk1+6BwDicQtVi260RZGli0QcH1iEAAAArTu7AADiA9bqpkExTIvuWUsgz0xNAAMB4aFTAAA=</t>
  </si>
  <si>
    <t>Fw: RE-SENDING DUE TO CONTAINER NUMBER UPDATE: [REPLACEMENT] DG REQUEST: CMA CGM TITUS / 0PE34E1MA / IO3 / 279121 / 28375127 / ANR0061/IO3 / BEANR to PKBQM \\ DCO_10599445 \\ EPIC</t>
  </si>
  <si>
    <t>Hello,_x000D_
_x000D_
_x000D_
_x000D_
Booking has been created under DCO_105994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FSAAA=</t>
  </si>
  <si>
    <t>Fw: RE-SENDING DUE TO CONTAINER NUMBER UPDATE: [REPLACEMENT] DG REQUEST: NORTHERN VIGOUR / 02SB9S1MA / EA2 / 284578 / 77835468 / JEA0017/EA2 / AEJEA to KEMBA \\ DCO_10634705/11 SWAX2</t>
  </si>
  <si>
    <t>Hello,_x000D_
_x000D_
_x000D_
_x000D_
Booking has been created under DCO_10634705/1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B4aFRAAA=</t>
  </si>
  <si>
    <t>Fw: NEU4 - 2131367730 CMA CGM PALAIS ROYAL 0FLBQE1MA(RTM - PKG) ( CHENAN4 )Dangerous Approval Request (GOH) 1*20GP\\DCO_10643685\\FAL1</t>
  </si>
  <si>
    <t>Hello,_x000D_
_x000D_
Booking has been created in HARP under DCO_10643685_x000D_
_x000D_
Dipti Turbhekar_x000D_
Executive - DG Support_x000D_
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4aFQAAA=</t>
  </si>
  <si>
    <t>Fw: [REPLACEMENT] DG REQUEST: CMA CGM OTELLO / 0MXBFW1MA / IMX / 280765 / 77737044 / NSA0193/IMX / INNSA to ITGOA//DCO_10626015 MEDEX</t>
  </si>
  <si>
    <t>Hello,_x000D_
_x000D_
_x000D_
Booking has been created under DCO_10626015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MB4aFPAAA=</t>
  </si>
  <si>
    <t>Fw: [REPLACEMENT] DG REQUEST: CMA CGM OTELLO / 0MXBFW1MA / IMX / 280765 / 26366525 / NSA0222/IMX / INNSA to ESBCN//DCO_10630466/69-71 MEDEX</t>
  </si>
  <si>
    <t xml:space="preserve">Hello,_x000D_
_x000D_
_x000D_
Booking has been amended under DCO_10630466/69-71_x000D_
_x000D_
_x000D_
_x000D_
Mayur Erande._x000D_
Senior Executive - Global DG support_x000D_
Direct line: +91 (22) 4935 5633_x000D_
VoIP: 8896 5633_x000D_
CMA CGM GBS India_x000D_
3rd Floor, D-3, Kalpataru Prime,_x000D_
Road No. 16, Wagle Industrial </t>
  </si>
  <si>
    <t>AAMkADJlNjQxZDgyLTgxNDYtNDA4OC1iODAxLTZhY2ZjMDRlNzYwMQBGAAAAAAAyVyqPmYFfSJM2W4bOk1+6BwDicQtVi260RZGli0QcH1iEAAAArTu7AADiA9bqpkExTIvuWUsgz0xNAAMB4aFOAAA=</t>
  </si>
  <si>
    <t>Fw: RE-SENDING DUE TO CONTAINER NUMBER UPDATE: [REPLACEMENT] DG REQUEST: CMA CGM MEKONG / 08MB6E1MA / GEM / 280768 / 79801460 / IST0012/GEM / TRIST to SAJED//DCO_10625524//MEGEM</t>
  </si>
  <si>
    <t>Hello,_x000D_
_x000D_
_x000D_
Booking has been created under DCO_10625524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MB4aFNAAA=</t>
  </si>
  <si>
    <t>Fw: URGENT&gt;&gt;&gt;&gt;Hazardous Request: 30144565; WILHELMINE; 2205124F; FRMRS-ESBCN//DCO_10643523//AGAPOME</t>
  </si>
  <si>
    <t>Hello,_x000D_
_x000D_
_x000D_
Booking has been created under_x000D_
DCO_10643523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B4aFMAAA=</t>
  </si>
  <si>
    <t>Fw: [REPLACEMENT] DG REQUEST: CMA CGM MEKONG / 08MB6E1MA / GEM / 280768 / 31011788 / JED0019/GEM / SAJED to SADMM\\ DCO_10572688 \\MEGEM</t>
  </si>
  <si>
    <t>Hello,_x000D_
_x000D_
Booking has been created in HARP under DCO_1057268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4aFLAAA=</t>
  </si>
  <si>
    <t>Fw: MED5 - 4052914340 BELITA 0BEBOE1MA(KOP - PUS) ( CHENAN4 )Dangerous Approval Request (BUD) 1*20GP DCO_10642399 bx2</t>
  </si>
  <si>
    <t>Hello,_x000D_
_x000D_
Booking has been created in HARP under  DCO_106423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FKAAA=</t>
  </si>
  <si>
    <t>Re: P0 ** URGENT ** TR: DG REQUEST 2 - MONT VENTOUX 01/03/22//DCO_10643385//SUDTN</t>
  </si>
  <si>
    <t>Hello,_x000D_
_x000D_
_x000D_
Booking has been created under_x000D_
DCO_10643385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B4aFJAAA=</t>
  </si>
  <si>
    <t>Fw: MED2 - 2693849910 CMA CGM EVERGLADE 0MEBAE1MA(FOS - PKG) ( SHIAL )Dangerous Approval Request (LEH) 1*20GP\\ DCO_10637112 \\ MEX</t>
  </si>
  <si>
    <t>Hello,_x000D_
_x000D_
Booking has been created in HARP under_x000D_
DCO_10637112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4aFIAAA=</t>
  </si>
  <si>
    <t xml:space="preserve">Fw: TAT2 - 4052914090 CMA CGM TOSCA 0LBB5W1MA(BRV - SAV) ( CHENAN4 )Dangerous Approval Request (BUD) 1*40HQ   DCO_10642325 liberty </t>
  </si>
  <si>
    <t>Hello,_x000D_
_x000D_
Booking has been created in HARP under  DCO_106423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FHAAA=</t>
  </si>
  <si>
    <t xml:space="preserve">Re: WM3 - 2694044840 CMA CGM JACQUES JOSEPH 0MXBCE1MA(GOA - NHV) ( CHENAN4 )Dangerous Approval Request (GOA) 1*20GP  DCO_10642251  medex </t>
  </si>
  <si>
    <t>Hello,_x000D_
_x000D_
Kindly advise chemical name_x000D_
_x000D_
Stephen MONTEIRO_x000D_
Sr. Executive – DG Support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MB4aFGAAA=</t>
  </si>
  <si>
    <t>Fw: &lt;&lt;TO:CMA&gt;&gt; ONE_Application   DG - [IEX] CMA CGM BUTTERFLY 2108W / INMUN / EGDAM, AMDC01431400\\DCO_10630406\\INDAMEX</t>
  </si>
  <si>
    <t>Hello,_x000D_
_x000D_
Booking has been created in HARP under DCO_1063040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4aFFAAA=</t>
  </si>
  <si>
    <t xml:space="preserve">Fw: MED2 - 4052913620 CMA CGM EVERGLADE 0MEBAE1MA(GOA - PUS) ( CHENAN4 )Dangerous Approval Request (GOA) 1*20GP  DCO_10642238   mex </t>
  </si>
  <si>
    <t>Hello,_x000D_
_x000D_
Booking has been created in HARP under  DCO_106422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FEAAA=</t>
  </si>
  <si>
    <t xml:space="preserve">Fw: TAT3 - 2693025990 CMA CGM NERVAL 0VBBBW1MA(LEH - HOU) ( CHENAN4 )Dangerous Approval Request (LEH) 1*40HQ DCO_10642212  victory </t>
  </si>
  <si>
    <t>Hello,_x000D_
_x000D_
Booking has been created in HARP under  DCO_106422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FDAAA=</t>
  </si>
  <si>
    <t>Hello Partner,_x000D_
_x000D_
Busan is calling directly on July_x000D_
please recheck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B4aFCAAA=</t>
  </si>
  <si>
    <t>Fw: [NEUR Loop 4] DG-CMST(CMA CGM ANTOINE DE SAINT EXUPERY)/0FLBGE1MA/DEHBG-KRPUS,(BK#:560200098124,App.:202202280384)-1 x 2SD   Ref-no: &lt;&lt;A7_VD2SGWPI.CNT&gt;&gt; DCO_10643084   fal1</t>
  </si>
  <si>
    <t>Hello,_x000D_
_x000D_
Booking has been created in HARP under DCO_10643084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B4aFBAAA=</t>
  </si>
  <si>
    <t xml:space="preserve">Fw: [MED Loop 2] DG-CCHP(CMA CGM HOPE)/0MEBCE1MA/ESBCN-AEJBA,(BK#:571200006985,App.:202202280397)-1 x 2SD   Ref-no: &lt;&lt;A2_VD2SGWPD.CNT&gt;&gt;  DCO_10643018   mex </t>
  </si>
  <si>
    <t>Hello,_x000D_
_x000D_
Booking has been created in HARP under  DCO_106430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FAAAA=</t>
  </si>
  <si>
    <t>Fw: &lt;CANCEL&gt;[MED Loop 2] DG-CCEG(CMA CGM EVERGLADE)/0MEBAE1MA/ESBCN-SADMN,(BK#:571200005792,App.:202202230680)-1 x 2SD   Ref-no: &lt;&lt;A8_VD2SGWP1.CNT&gt;&gt;</t>
  </si>
  <si>
    <t>AAMkADJlNjQxZDgyLTgxNDYtNDA4OC1iODAxLTZhY2ZjMDRlNzYwMQBGAAAAAAAyVyqPmYFfSJM2W4bOk1+6BwDicQtVi260RZGli0QcH1iEAAAArTu7AADiA9bqpkExTIvuWUsgz0xNAAMB4aE/AAA=</t>
  </si>
  <si>
    <t xml:space="preserve">Fw: &lt;CANCEL&gt;[NEUR Loop 4] DG-CMCE(CMA CGM CHAMPS ELYSEES)/0FLBEE1MA/DEHBG-KRPUS,(BK#:560200098124,App.:202202230780)-1 x 2SD   Ref-no: &lt;&lt;A4_VD2SGWP9.CNT&gt;&gt; </t>
  </si>
  <si>
    <t>AAMkADJlNjQxZDgyLTgxNDYtNDA4OC1iODAxLTZhY2ZjMDRlNzYwMQBGAAAAAAAyVyqPmYFfSJM2W4bOk1+6BwDicQtVi260RZGli0QcH1iEAAAArTu7AADiA9bqpkExTIvuWUsgz0xNAAMB4aE+AAA=</t>
  </si>
  <si>
    <t xml:space="preserve">Fw: &lt;CANCEL&gt;[MED Loop 2] DG-CCEG(CMA CGM EVERGLADE)/0MEBAE1MA/ESBCN-AEJBA,(BK#:571200006144,App.:202202230683)-1 x 2SD   Ref-no: &lt;&lt;A6_VD2SGWNV.CNT&gt;&gt; </t>
  </si>
  <si>
    <t>AAMkADJlNjQxZDgyLTgxNDYtNDA4OC1iODAxLTZhY2ZjMDRlNzYwMQBGAAAAAAAyVyqPmYFfSJM2W4bOk1+6BwDicQtVi260RZGli0QcH1iEAAAArTu7AADiA9bqpkExTIvuWUsgz0xNAAMB4aE9AAA=</t>
  </si>
  <si>
    <t>Fw: &lt;CANCEL&gt;[MED Loop 2] DG-CCEG(CMA CGM EVERGLADE)/0MEBAE1MA/ESBCN-AEJBA,(BK#:571200006985,App.:202202230705)-1 x 2SD   Ref-no: &lt;&lt;A3_VD2SGWP3.CNT&gt;&gt;</t>
  </si>
  <si>
    <t>AAMkADJlNjQxZDgyLTgxNDYtNDA4OC1iODAxLTZhY2ZjMDRlNzYwMQBGAAAAAAAyVyqPmYFfSJM2W4bOk1+6BwDicQtVi260RZGli0QcH1iEAAAArTu7AADiA9bqpkExTIvuWUsgz0xNAAMB4aE8AAA=</t>
  </si>
  <si>
    <t xml:space="preserve">Fw: &lt;CANCEL&gt;[MED Loop 2] DG-CCEG(CMA CGM EVERGLADE)/0MEBAE1MA/ESBCN-AEJBA,(BK#:571200007396,App.:202202230731)-1 x 4SH   Ref-no: &lt;&lt;A6_VD2SGWNY.CNT&gt;&gt;  </t>
  </si>
  <si>
    <t>AAMkADJlNjQxZDgyLTgxNDYtNDA4OC1iODAxLTZhY2ZjMDRlNzYwMQBGAAAAAAAyVyqPmYFfSJM2W4bOk1+6BwDicQtVi260RZGli0QcH1iEAAAArTu7AADiA9bqpkExTIvuWUsgz0xNAAMB4aE7AAA=</t>
  </si>
  <si>
    <t xml:space="preserve">Fw: &lt;CANCEL&gt;[ADL] DG-NIDE(NICOLAS DELMAS)/0DMA3S1MA/SIKPR-CYLMA,(BK#:506200000758,App.:202201131112)-1 x 4SH   Ref-no: &lt;&lt;A0_VD2SGWNT.CNT&gt;&gt;  </t>
  </si>
  <si>
    <t>AAMkADJlNjQxZDgyLTgxNDYtNDA4OC1iODAxLTZhY2ZjMDRlNzYwMQBGAAAAAAAyVyqPmYFfSJM2W4bOk1+6BwDicQtVi260RZGli0QcH1iEAAAArTu7AADiA9bqpkExTIvuWUsgz0xNAAMB4aE6AAA=</t>
  </si>
  <si>
    <t>Fw: *revision*NEU4 - 2693736740 CMA CGM CHAMPS ELYSEES 0FLBEE1MA(LEH - PKG) ( BAOVE )Dangerous Approval Request (LEH) 1*20GP\\DCO_10634320\\fal1</t>
  </si>
  <si>
    <t>Hello,_x000D_
_x000D_
Booking has been created in HARP under DCO_10634320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4aE5AAA=</t>
  </si>
  <si>
    <t>Fw: &lt;CANCEL&gt;[MED Loop 2] DG-CCEG(CMA CGM EVERGLADE)/0MEBAE1MA/ESBCN-AEJBA,(BK#:571200004184,App.:202202230643)-1 x 2SD   Ref-no: &lt;&lt;A0_VD2SGWNX.CNT&gt;&gt;</t>
  </si>
  <si>
    <t>AAMkADJlNjQxZDgyLTgxNDYtNDA4OC1iODAxLTZhY2ZjMDRlNzYwMQBGAAAAAAAyVyqPmYFfSJM2W4bOk1+6BwDicQtVi260RZGli0QcH1iEAAAArTu7AADiA9bqpkExTIvuWUsgz0xNAAMB4aE4AAA=</t>
  </si>
  <si>
    <t>Fw: &lt;CANCEL&gt;[MED Loop 2] DG-CCEG(CMA CGM EVERGLADE)/0MEBAE1MA/ESBCN-AEJBA,(BK#:571200006382,App.:202202230685)-1 x 2SD   Ref-no: &lt;&lt;A6_VD2SGWNO.CNT&gt;&gt;</t>
  </si>
  <si>
    <t>AAMkADJlNjQxZDgyLTgxNDYtNDA4OC1iODAxLTZhY2ZjMDRlNzYwMQBGAAAAAAAyVyqPmYFfSJM2W4bOk1+6BwDicQtVi260RZGli0QcH1iEAAAArTu7AADiA9bqpkExTIvuWUsgz0xNAAMB4aE3AAA=</t>
  </si>
  <si>
    <t xml:space="preserve">Fw: &lt;CANCEL&gt;[MED Loop 2] DG-CCEG(CMA CGM EVERGLADE)/0MEBAE1MA/ESBCN-AEJBA,(BK#:571200006390,App.:202202230688)-1 x 2SD   Ref-no: &lt;&lt;A3_VD2SGWNW.CNT&gt;&gt; </t>
  </si>
  <si>
    <t>AAMkADJlNjQxZDgyLTgxNDYtNDA4OC1iODAxLTZhY2ZjMDRlNzYwMQBGAAAAAAAyVyqPmYFfSJM2W4bOk1+6BwDicQtVi260RZGli0QcH1iEAAAArTu7AADiA9bqpkExTIvuWUsgz0xNAAMB4aE2AAA=</t>
  </si>
  <si>
    <t>Re: URGENT REMINDER DG REQUEST: CMA CGM OTELLO / 0MXBFW1MA / IMX / 280765 / 23354691 / NSA0038/IMX / INNSA to ESVLC//DCO_10593470-75 MEDEX//MEDEX</t>
  </si>
  <si>
    <t>Hello,_x000D_
_x000D_
Please ignore below mails._x000D_
_x000D_
correct DCO as per mentioned below._x000D_
_x000D_
Booking has been created under DCO_10593470-75_x000D_
_x000D_
_x000D_
_x000D_
Mayur Erande._x000D_
Senior Executive - Global DG support_x000D_
Direct line: +91 (22) 4935 5633_x000D_
VoIP: 8896 5633_x000D_
CMA CGM GBS India</t>
  </si>
  <si>
    <t>AAMkADJlNjQxZDgyLTgxNDYtNDA4OC1iODAxLTZhY2ZjMDRlNzYwMQBGAAAAAAAyVyqPmYFfSJM2W4bOk1+6BwDicQtVi260RZGli0QcH1iEAAAArTu7AADiA9bqpkExTIvuWUsgz0xNAAMB4aE1AAA=</t>
  </si>
  <si>
    <t>Fw: URGENT REMINDER: CMA CGM OTELLO / 0MXBFW1MA / IMX / 280765 / 24348810 / NSA0045/IMX / INNSA to ESBCN//DCO_10593450/52 \\ MEDEX</t>
  </si>
  <si>
    <t>Hello,_x000D_
_x000D_
_x000D_
Booking has been created under DCO_10593450/52_x000D_
_x000D_
_x000D_
_x000D_
Mayur Erande._x000D_
Senior Executive - Global DG support_x000D_
Direct line: +91 (22) 4935 5633_x000D_
VoIP: 8896 5633_x000D_
CMA CGM GBS India_x000D_
3rd Floor, D-3, Kalpataru Prime,_x000D_
Road No. 16, Wagle Industrial Est</t>
  </si>
  <si>
    <t>AAMkADJlNjQxZDgyLTgxNDYtNDA4OC1iODAxLTZhY2ZjMDRlNzYwMQBGAAAAAAAyVyqPmYFfSJM2W4bOk1+6BwDicQtVi260RZGli0QcH1iEAAAArTu7AADiA9bqpkExTIvuWUsgz0xNAAMB4aE0AAA=</t>
  </si>
  <si>
    <t>Fw: DG58418- 2x40 HC  NHV -  MOMBASA    ESLINDMUM2034600 - 	BKON282234 - AS NORA V. 2209 S//DCO_10639939/45//SWAX2</t>
  </si>
  <si>
    <t>Hello Team,_x000D_
_x000D_
Booking has been created in DCO_10639939/45_x000D_
_x000D_
_x000D_
_x000D_
_x000D_
_x000D_
_x000D_
_x000D_
_x000D_
Kundan DALVI_x000D_
Specialist_x000D_
_x000D_
Direct line: +91 (22) 4935 5702/5633_x000D_
VoIP: 8896 5702/5633_x000D_
_x000D_
CMA CGM GBS India_x000D_
3rd Floor, D-3, Kalpataru Prime,  Road No. 16, Wagle Industrial Es</t>
  </si>
  <si>
    <t>AAMkADJlNjQxZDgyLTgxNDYtNDA4OC1iODAxLTZhY2ZjMDRlNzYwMQBGAAAAAAAyVyqPmYFfSJM2W4bOk1+6BwDicQtVi260RZGli0QcH1iEAAAArTu7AADiA9bqpkExTIvuWUsgz0xNAAMB4aEzAAA=</t>
  </si>
  <si>
    <t>Fw: 216815557	2MAN001089	CARTAGENA EXPRESS                  	209S	GBLGPTM   	PAMANTM   	HAP  DCO_10640481//WCC</t>
  </si>
  <si>
    <t>Hello,_x000D_
_x000D_
Booking has been created in HARP under DCO_1064048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4aEyAAA=</t>
  </si>
  <si>
    <t>Fw: DG58419 - 2x40 HC  NHV -  MOMBASA    ESLINDMUM2034601 - 		BKON282233 - AS NORA V. 2209 S</t>
  </si>
  <si>
    <t>Hello Team,_x000D_
_x000D_
Booking has been created in HARP  DCO_10640158/64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B4aExAAA=</t>
  </si>
  <si>
    <t>Re: [?SPAM?]  Re: [TAT2] DG-CETO(CMA CGM TOSCA)/0LBB5W1MA/DEBHV-USCHS,(BK#:560200096792,App.:202202250828)-1 x 2TK Ref-no: &lt;&lt;A7_VD2P39HV.CNT&gt;&gt;</t>
  </si>
  <si>
    <t>Hello partner,_x000D_
_x000D_
Kindly recheck CMA schedule and advise correct date of POL and POD_x000D_
_x000D_
_x000D_
Dipti Turbhekar_x000D_
Executive - DG Support_x000D_
_x000D_
 Direct line: +91 (22) 4935 5782_x000D_
VoIP: 8896 5782_x000D_
CMA CGM GBS India_x000D_
3rd Floor, D-3, Kalpataru Prime,_x000D_
Road No. 16, Wagle</t>
  </si>
  <si>
    <t>AAMkADJlNjQxZDgyLTgxNDYtNDA4OC1iODAxLTZhY2ZjMDRlNzYwMQBGAAAAAAAyVyqPmYFfSJM2W4bOk1+6BwDicQtVi260RZGli0QcH1iEAAAArTu7AADiA9bqpkExTIvuWUsgz0xNAAMB4aEwAAA=</t>
  </si>
  <si>
    <t>Fw: URGENT REMINDER DG REQUEST: CMA CGM OTELLO / 0MXBFW1MA / IMX / 280765 / 23354691 / NSA0038/IMX / INNSA to ESVLC//DCO_10643148//MEDEX</t>
  </si>
  <si>
    <t>Hello,_x000D_
_x000D_
_x000D_
Booking has been created under_x000D_
DCO_10643148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B4aEvAAA=</t>
  </si>
  <si>
    <t>Fw: AEM3 - 6326268520 CMA CGM TANYA 0BXBEE1MA(PIR - PKG) ( bertoje )Dangerous Approval Request (BUD) 1*20GP//DCO_10643148//BEX</t>
  </si>
  <si>
    <t>AAMkADJlNjQxZDgyLTgxNDYtNDA4OC1iODAxLTZhY2ZjMDRlNzYwMQBGAAAAAAAyVyqPmYFfSJM2W4bOk1+6BwDicQtVi260RZGli0QcH1iEAAAArTu7AADiA9bqpkExTIvuWUsgz0xNAAMB4aEuAAA=</t>
  </si>
  <si>
    <t>Fw: *revision*NEU4 - 2033991180 CMA CGM JEAN MERMOZ 0FLBAE1MA(RTM - PKG) ( RENBR )Dangerous Approval Request (ANR) 1*40HQ//DCO_10622348 fal1</t>
  </si>
  <si>
    <t>Hello,_x000D_
_x000D_
_x000D_
Booking has been amended under DCO_1062234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B4aEtAAA=</t>
  </si>
  <si>
    <t>Re: DG APPLICATION - PINARA- GPS606E22-ARKSPE0000047149     DCO_10635384   MPS</t>
  </si>
  <si>
    <t>Eda SENGUN; Nilay YALCINKAYA; FANONNEL Elise; ssc.dgvalideur; ARO-OPS.DCO</t>
  </si>
  <si>
    <t>Hello,_x000D_
_x000D_
Kindly provide the outer packaging code  for the subject booking._x000D_
_x000D_
_x000D_
Dipti Turbhekar_x000D_
Executive - DG Support_x000D_
_x000D_
 Direct line: +91 (22) 4935 5782_x000D_
VoIP: 8896 5782_x000D_
CMA CGM GBS India_x000D_
3rd Floor, D-3, Kalpataru Prime,_x000D_
Road No. 16, Wagle Indust</t>
  </si>
  <si>
    <t>AAMkADJlNjQxZDgyLTgxNDYtNDA4OC1iODAxLTZhY2ZjMDRlNzYwMQBGAAAAAAAyVyqPmYFfSJM2W4bOk1+6BwDicQtVi260RZGli0QcH1iEAAAArTu7AADiA9bqpkExTIvuWUsgz0xNAAMB4aEsAAA=</t>
  </si>
  <si>
    <t>Fw: MED2 - 4052906650 CMA CGM EVERGLADE 0MEBAE1MA(GOA - SHA) ( BAOVE )Dangerous Approval Request (GOA) 1*20GP//DCO_10633523//mex</t>
  </si>
  <si>
    <t>Hello,_x000D_
_x000D_
_x000D_
Booking has been created under DCO_10633523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B4aErAAA=</t>
  </si>
  <si>
    <t>Fw: MED2 - 4052910000 CMA CGM EVERGLADE 0MEBAE1MA(GOA - PKG) ( BAOVE )Dangerous Approval Request (GOA) 1*20GP//DCO_10637226 \\ MEX</t>
  </si>
  <si>
    <t>Hello,_x000D_
_x000D_
_x000D_
Booking has been created under DCO_10637226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MB4aEqAAA=</t>
  </si>
  <si>
    <t>Fw: 216815997	2MAN001090	CARTAGENA EXPRESS                  	209S	GBLGPTM   	COCTGTG     DCO_10640472//WCC</t>
  </si>
  <si>
    <t>Hello,_x000D_
_x000D_
Booking has been created in HARP under DCO_10640472_x000D_
_x000D_
Dipti Turbhekar_x000D_
Executive - DG Support_x000D_
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4aEpAAA=</t>
  </si>
  <si>
    <t>Fw: NEU4 - 2131358160 CMA CGM SORBONNE 0FLC4E1MA(RTM - PKG) ( CHENMA13 )Dangerous Approval Request (GOH) 10*20GP\\DCO_10636215/ 223 - 231 \\FAL1</t>
  </si>
  <si>
    <t>Hello,_x000D_
_x000D_
Booking has been created in HARP under DCO_10636215/ 223 - 231_x000D_
_x000D_
_x000D_
Dipti Turbhekar_x000D_
Executive - DG Support_x000D_
_x000D_
_x000D_
Direct line: +91 (22) 4935 5782_x000D_
VoIP: 8896 5782_x000D_
CMA CGM GBS India_x000D_
3rd Floor, D-3, Kalpataru Prime,_x000D_
Road No. 16, Wagle Industrial</t>
  </si>
  <si>
    <t>AAMkADJlNjQxZDgyLTgxNDYtNDA4OC1iODAxLTZhY2ZjMDRlNzYwMQBGAAAAAAAyVyqPmYFfSJM2W4bOk1+6BwDicQtVi260RZGli0QcH1iEAAAArTu7AADiA9bqpkExTIvuWUsgz0xNAAMB4aEoAAA=</t>
  </si>
  <si>
    <t>Fw: 2nd reminder: 216757421  CARTAGENA EXPRESS                  	209S	GBLGPTM      DCO_10630587   WCC</t>
  </si>
  <si>
    <t>Hello,_x000D_
_x000D_
Booking has been created in HARP under DCO_1063058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4aEnAAA=</t>
  </si>
  <si>
    <t>Fw: NEU5 - 2693949400 CMA CGM BENJAMIN FRANKLIN 0FM9GE1MA(RTM - QIN) ( BAOVE )Dangerous Approval Request (RTM) 1*20GP\\DCO_10642453\\FAL3</t>
  </si>
  <si>
    <t>Hello,_x000D_
_x000D_
Booking has been created in HARP under DCO_1064245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4aEmAAA=</t>
  </si>
  <si>
    <t>Fw: NEU5 - 2693949390 CMA CGM BOUGAINVILLE 0FM9KE1MA(RTM - QIN) ( BAOVE )Dangerous Approval Request (RTM) 1*20GP\\DCO_10642376\\FAL3</t>
  </si>
  <si>
    <t>Hello,_x000D_
_x000D_
Booking has been created in HARP under DCO_1064237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4aElAAA=</t>
  </si>
  <si>
    <t>Fw: NEU5 - 2693949820 CMA CGM BENJAMIN FRANKLIN 0FM9GE1MA(RTM - QIN) ( BAOVE )Dangerous Approval Request (RTM) 1*20GP\\DCO_10642288\\FAL3</t>
  </si>
  <si>
    <t>Hello,_x000D_
_x000D_
Booking has been created in HARP under DCO_1064228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4aEkAAA=</t>
  </si>
  <si>
    <t>Fw: TAT3 - 2131333350 APL NEW JERSEY 0VBB1W1MA(ANR - MIA) ( BAOVE )Dangerous Approval Request (ANR) 1*40HQ\\DCO_10642163\\VICTORY</t>
  </si>
  <si>
    <t>Hello,_x000D_
_x000D_
Booking has been created in HARP under DCO_10642163_x000D_
_x000D_
_x000D_
Dipti Turbhekar_x000D_
Executive - DG Support_x000D_
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4aEjAAA=</t>
  </si>
  <si>
    <t>Fw: NEU4 - 2692213670 CMA CGM CHAMPS ELYSEES 0FLBEE1MA(HAM - PKG) ( SHIAL )Dangerous Approval Request (BRE) 1*40HQ\\DCO_10642132 \\FAL1</t>
  </si>
  <si>
    <t>Hello,_x000D_
_x000D_
Booking has been created in HARP under  DCO_10642132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4aEiAAA=</t>
  </si>
  <si>
    <t>Fw: TAT3 - 2693947510 CMA CGM MUSSET 0VBB9W1MA(BRV - HOU) ( ZHANGJA17 )Reefer Dangerous Approval Request (FRA) 1*40RQ\\DCO_10642030\\VICTORY</t>
  </si>
  <si>
    <t>Hello,_x000D_
_x000D_
Booking has been created in HARP under DCO_10642030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4aEhAAA=</t>
  </si>
  <si>
    <t>Fw: TAT3 - 2693947190 CMA CGM NERVAL 0VBBBW1MA(BRV - HOU) ( ZHANGJA17 )Reefer Dangerous Approval Request (FRA) 1*40RQ//DCO_10641762//VICTORY</t>
  </si>
  <si>
    <t>Hello,_x000D_
_x000D_
Booking has been created under DCO_1064176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EgAAA=</t>
  </si>
  <si>
    <t>Fw: TAT3 - 2693947520 CMA CGM NERVAL 0VBBBW1MA(BRV - HOU) ( ZHANGJA17 )Reefer Dangerous Approval Request (FRA) 1*40RQ\\DCO_10641948\\VICTORY</t>
  </si>
  <si>
    <t>Hello_x000D_
_x000D_
Booking has been created in HARP under  DCO_10641948_x000D_
_x000D_
_x000D_
Dipti Turbhekar_x000D_
Executive - DG Support_x000D_
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4aEfAAA=</t>
  </si>
  <si>
    <t>Fw: NEU4 - 2130455280 CMA CGM JEAN MERMOZ 0FLBAE1MA(RTM - PKG) ( BAOVE )Dangerous Approval Request (RTM) 1*40HQ/DCO_10641742//FAL1</t>
  </si>
  <si>
    <t>Hello,_x000D_
_x000D_
Booking has been created under DCO_1064174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EeAAA=</t>
  </si>
  <si>
    <t>Fw: NEU4 - 2693947150 CMA CGM RIVOLI 0FLBIE1MA(HAM - PUS) ( ZHANGJA17 )Reefer Dangerous Approval Request (FRA) 1*40RQ/DCO_10641702//FAL1</t>
  </si>
  <si>
    <t>Hello,_x000D_
_x000D_
Booking has been created under DCO_1064170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EdAAA=</t>
  </si>
  <si>
    <t xml:space="preserve">Fw: IP1 - 2691690690 CMA CGM TITUS 0PE34E1MA(STN - BQM) ( SHIAL )Dangerous Approval Request (LEV) 1*40GP DCO_10641703   EPIC </t>
  </si>
  <si>
    <t>Hello,_x000D_
_x000D_
Booking has been created in HARP under  DCO_106417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EcAAA=</t>
  </si>
  <si>
    <t>Fw: NEU4 - 2131368340 CMA CGM CONCORDE 0FLBOE1MA(RTM - PUS) ( SHIAL )Dangerous Approval Request (HAM) 1*20GP/DCO_10641613/FAL1</t>
  </si>
  <si>
    <t>Hello,_x000D_
_x000D_
Booking has been created under DCO_1064161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EbAAA=</t>
  </si>
  <si>
    <t xml:space="preserve">Fw: UPDATE ROUTE: TAT3 - 2130686250 APL NEW JERSEY 0VBB1W1MA(ANR - HOU) ( SHIAL )Dangerous Approval Request (FRA) 1*20GP  DCO_10598180   VICTORY </t>
  </si>
  <si>
    <t>Hello,_x000D_
_x000D_
Booking has been created in HARP under  DCO_105981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EaAAA=</t>
  </si>
  <si>
    <t>Fw: NEU5 - 2131397560 CMA CGM KERGUELEN 0FM9CE1MA(ANR - QIN) ( JINGE )Dangerous Approval Request (BRE) 1*40GP DCO_10641753  FAL3</t>
  </si>
  <si>
    <t>Hello,_x000D_
_x000D_
Booking has been created in HARP under  DCO_106417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EZAAA=</t>
  </si>
  <si>
    <t>Fw: MED5 - 2131399120 CMA CGM ESTELLE 0BEBME1MA(TRS - PUS) ( JINGE )Dangerous Approval Request (FRA) 1*20GP DCO_10641769  BEX2</t>
  </si>
  <si>
    <t>Hello,_x000D_
_x000D_
Booking has been created in HARP under  DCO_106417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EYAAA=</t>
  </si>
  <si>
    <t>Fw: MED5 - 2131364570 CMA CGM ESTELLE 0BEBME1MA(TRS - SHA) ( CHENMA13 )Dangerous Approval Request (FRA) 1*20GP DCO_10641785   BEX2</t>
  </si>
  <si>
    <t>Hello,_x000D_
_x000D_
Booking has been created in HARP under  DCO_106417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EXAAA=</t>
  </si>
  <si>
    <t>Fw: AEU2 - 6327128850 CMA CGM ANTOINE DE SAINT EXUPERY 0FLBGE1MA(HAM - PUS) ( akgozbe )Dangerous Approval Request (RTM) 1*20TK\\\\ DCO_10600172 \\ FAL1</t>
  </si>
  <si>
    <t xml:space="preserve">Hello,_x000D_
_x000D_
_x000D_
Booking has been created under DCO_10600172_x000D_
_x000D_
_x000D_
Dipti Turbhekar_x000D_
Executive - DG Support_x000D_
_x000D_
 Direct line: +91 (22) 4935 5782_x000D_
VoIP: 8896 5782_x000D_
CMA CGM GBS India_x000D_
3rd Floor, D-3, Kalpataru Prime,_x000D_
Road No. 16, Wagle Industrial Estate,_x000D_
Thane – </t>
  </si>
  <si>
    <t>AAMkADJlNjQxZDgyLTgxNDYtNDA4OC1iODAxLTZhY2ZjMDRlNzYwMQBGAAAAAAAyVyqPmYFfSJM2W4bOk1+6BwDicQtVi260RZGli0QcH1iEAAAArTu7AADiA9bqpkExTIvuWUsgz0xNAAMB4aEWAAA=</t>
  </si>
  <si>
    <t>Fw: AEU2 - 6327283370 CMA CGM ANTOINE DE SAINT EXUPERY 0FLBGE1MA(RTM - PKG) ( akgozbe )Dangerous Approval Request (RTM) 1*20TK\\DCO_10620370\\FAL1</t>
  </si>
  <si>
    <t>Hello,_x000D_
_x000D_
Booking has been created in HARP under DCO_10620370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B4aEVAAA=</t>
  </si>
  <si>
    <t>Fw: AEU2 - 6327858930 CMA CGM RIVOLI 0FLBIE1MA(RTM - PUS) ( akgozbe )Dangerous Approval Request (RTM) 2*20TK\\ DCO_10630253/55 \\ FAL1</t>
  </si>
  <si>
    <t>Hello,_x000D_
_x000D_
_x000D_
Booking has been created under DCO_10630253/55_x000D_
_x000D_
_x000D_
Dipti Turbhekar_x000D_
Executive - DG Support_x000D_
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B4aEUAAA=</t>
  </si>
  <si>
    <t>Fw: high priority please FWD: AEU2 - 6327627340 CMA CGM RIVOLI 0FLBIE1MA(RTM - PUS) ( akgozbe )Dangerous Approval Request (RTM) 1*20TK\\DCO_10624057\\FAL1</t>
  </si>
  <si>
    <t>Hello,_x000D_
_x000D_
Booking has been created in HARP under DCO_10624057_x000D_
_x000D_
_x000D_
_x000D_
Dipti Turbhekar_x000D_
Executive - DG Support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4aETAAA=</t>
  </si>
  <si>
    <t>Re: late revision  NEU4 - 2689554652 CMA CGM JEAN MERMOZ 0FLBAE1MA(HAM - PUS) ( JINGE )Dangerous Approval Request (BRE) 1*40HQ     DCO_10591999//FAL1</t>
  </si>
  <si>
    <t>Hello Partner,_x000D_
_x000D_
We request you please cross check CMA schedule and advise the correct date of POL and POD with correct CMA voyage._x000D_
_x000D_
_x000D_
_x000D_
_x000D_
Kundan DALVI_x000D_
_x000D_
Specialist_x000D_
_x000D_
_x000D_
_x000D_
Direct line: +91 (22) 4935 5702/5633_x000D_
_x000D_
VoIP: 8896 5702/5633_x000D_
_x000D_
_x000D_
_x000D_
CMA CGM GBS</t>
  </si>
  <si>
    <t>AAMkADJlNjQxZDgyLTgxNDYtNDA4OC1iODAxLTZhY2ZjMDRlNzYwMQBGAAAAAAAyVyqPmYFfSJM2W4bOk1+6BwDicQtVi260RZGli0QcH1iEAAAArTu7AADiA9bqpkExTIvuWUsgz0xNAAMB4aESAAA=</t>
  </si>
  <si>
    <t xml:space="preserve">Fw: ~~REMINDER~~RE: MED2 - 2693421050 CMA CGM KIMBERLEY 0MEB2E1MA(JEB - PKG) ( LIDE4 )Dangerous Approval Request (DXB) 1*20GP/DCO_10620833/MEX  BEX </t>
  </si>
  <si>
    <t xml:space="preserve">Hello,_x000D_
_x000D_
Booking has been created in HARP under  DCO_10620833/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B4aERAAA=</t>
  </si>
  <si>
    <t xml:space="preserve">Fw: [MED Loop 3] DG-CCLM(CMA CGM LISA MARIE)/0BXBLW1MA/ROCNS-UADKJ,(BK#:142250760391,App.:202202250786)-1 x 2SD   Ref-no: &lt;&lt;A4_VD2P2GB1.CNT&gt;&gt; \\ DCO_10638513 \\ BEX </t>
  </si>
  <si>
    <t>Hello,_x000D_
_x000D_
Booking has been created in HARP under  DCO_106385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EQAAA=</t>
  </si>
  <si>
    <t>Fw: &lt;&lt;TO:CMA&gt;&gt; ONE_Application   DG - [IO2] KOI 0007W / AEJEA / BEANR, DXBC02449600 DCO_10641122  EPIC</t>
  </si>
  <si>
    <t>Hello,_x000D_
_x000D_
Booking has been created in HARP under  DCO_106411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EPAAA=</t>
  </si>
  <si>
    <t xml:space="preserve">Fw: &lt;&lt;TO:CMA&gt;&gt; ONE_Application   DG - [IO2] KOI 0007W / AEJEA / GBSOU, DXBC02354800 DCO_10641117   EPIC </t>
  </si>
  <si>
    <t>Hello,_x000D_
_x000D_
Booking has been created in HARP under  DCO_106411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4aEOAAA=</t>
  </si>
  <si>
    <t>Fw: RE-SENDING DUE TO CONTAINER NUMBER UPDATE: [REPLACEMENT] DG REQUEST: CMA CGM TITUS / 0PE34E1MA / IO3 / 279121 / 79407782 / SOU0021/IO3 / GBSOU to INNSA  DCO_10614473  EPIC</t>
  </si>
  <si>
    <t xml:space="preserve">Hello,_x000D_
_x000D_
_x000D_
Booking has been created in HARP under DCO_1061447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B4aENAAA=</t>
  </si>
  <si>
    <t>Fw: RE-SENDING DUE TO CONTAINER NUMBER UPDATE: [REPLACEMENT] DG REQUEST: CMA CGM TITUS / 0PE34E1MA / IO3 / 279121 / 77244455 / SOU0020/IO3 / GBSOU to INNSA DCO_10614478  EPIC</t>
  </si>
  <si>
    <t xml:space="preserve">Hello,_x000D_
_x000D_
_x000D_
Booking has been created in HARP under DCO_1061447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B4aEMAAA=</t>
  </si>
  <si>
    <t>Fw: RE-SENDING DUE TO CONTAINER NUMBER UPDATE: [REPLACEMENT] DG REQUEST: CMA CGM MEKONG / 08MB6E1MA / GEM / 280768 / 77343122 / IST0010/GEM / TRIST to AEJEA  DCO_10625534  MEGEM</t>
  </si>
  <si>
    <t xml:space="preserve">Hello,_x000D_
_x000D_
_x000D_
Booking has been created in HARP under DCO_1062553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B4aELAAA=</t>
  </si>
  <si>
    <t>Fw: RE-SENDING DUE TO CONTAINER NUMBER UPDATE: [REPLACEMENT] DG REQUEST: CMA CGM CONGO / 08MBFW1MA / GEM / 282329 / 22720173 / DMM0001/GEM / SADMM to AEJEA  DCO_10638828/30  MEGEM</t>
  </si>
  <si>
    <t>Hello,_x000D_
_x000D_
_x000D_
Booking has been created in HARP under DCO_10638828/30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B4aEKAAA=</t>
  </si>
  <si>
    <t>Hello,_x000D_
_x000D_
_x000D_
Booking has been amended in HARP under DCO_1062443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B4aEJAAA=</t>
  </si>
  <si>
    <t>Fw: Revised///: &lt;&lt;TO:CMA&gt;&gt; ONE_Application DG - [IEX] CMA CGM IVANHOE 2106W / INNSA / USNYC, MUMC11535800\\DCO_10627272\\INDAMEX</t>
  </si>
  <si>
    <t>Hello,_x000D_
_x000D_
_x000D_
Booking has been amended in HARP under DCO_1062727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B4aEIAAA=</t>
  </si>
  <si>
    <t>Fw: Revised////&lt;&lt;TO:CMA&gt;&gt; ONE_Application DG - [IEX] CMA CGM IVANHOE 2106W / INNSA / USNYC, MUMC11599400\\DCO_10622540\\INDAMEX</t>
  </si>
  <si>
    <t>Hello,_x000D_
_x000D_
_x000D_
Booking has been amended in HARP under DCO_106225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B4aEHAAA=</t>
  </si>
  <si>
    <t>Fw: DG REQUEST: CMA CGM CONGO / 08MBFW1MA / GEM / 282329 / 12678276 / JEA0022/GEM / AEJEA to TRALI/DCO_10640936/937-940//MEGEM</t>
  </si>
  <si>
    <t>Hello,_x000D_
_x000D_
Booking has been created under DCO_10640936/937-940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B4aEGAAA=</t>
  </si>
  <si>
    <t>Fw: RE-SENDING DUE TO CONTAINER NUMBER UPDATE: [REPLACEMENT] DG REQUEST: CMA CGM CONGO / 08MBFW1MA / GEM / 282329 / 30425659 / JEA0019/GEM / AEJEA to TRMER/DCO_10630244//MEGEM</t>
  </si>
  <si>
    <t>Hello,_x000D_
_x000D_
Booking has been already created &amp; accepted under DCO_10630244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B4aEFAAA=</t>
  </si>
  <si>
    <t>Fw: RE-SENDING DUE TO CONTAINER NUMBER UPDATE: [REPLACEMENT] DG REQUEST: APL CALIFORNIA / 005W / IN2 / 283970 / 77539896 / MUN0012/IN2 / INMUN to USSAV//DCO_10620731//INDAMEX2</t>
  </si>
  <si>
    <t xml:space="preserve">Hello,_x000D_
_x000D_
Booking has been already created &amp; accepted under DCO_10620731_x000D_
_x000D_
Container number updated_x000D_
_x000D_
_x000D_
Saravana kumar NADAR_x000D_
Senior Executive - Global DG support_x000D_
_x000D_
Direct line: +91 (22) 4935 5633_x000D_
VoIP: 8896 5633_x000D_
_x000D_
CMA CGM GBS India_x000D_
3rd Floor, D-3, </t>
  </si>
  <si>
    <t>AAMkADJlNjQxZDgyLTgxNDYtNDA4OC1iODAxLTZhY2ZjMDRlNzYwMQBGAAAAAAAyVyqPmYFfSJM2W4bOk1+6BwDicQtVi260RZGli0QcH1iEAAAArTu7AADiA9bqpkExTIvuWUsgz0xNAAMB4aEEAAA=</t>
  </si>
  <si>
    <t>Fw: DG REQUEST: CMA CGM CENDRILLON / 0PE3BW1MA / IO3 / 281106 / 99346149 / NSA0014/IO3 / INNSA to BEANR/DCO_10630095//EPIC</t>
  </si>
  <si>
    <t>Hello,_x000D_
_x000D_
Booking has been already created &amp; accepted under DCO_10630095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B4aEDAAA=</t>
  </si>
  <si>
    <t>Fw: RE-SENDING DUE TO CONTAINER NUMBER UPDATE: [REPLACEMENT] DG REQUEST: CMA CGM CENDRILLON / 0PE3BW1MA / IO3 / 281106 / 78621975 / JEA0001/IO3 / AEJEA to BEANR/DCO_10620782//EPIC</t>
  </si>
  <si>
    <t>Hello,_x000D_
_x000D_
Booking has been already created &amp; accepted under DCO_10620782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B4aECAAA=</t>
  </si>
  <si>
    <t>Fw: DG REQUEST: AS NORA / 02SB1S1MA / EA2 / 283364 / 89870244 / NSA0025/EA2 / INNSA to KEMBA/DCO_10640808//SWAX2</t>
  </si>
  <si>
    <t>Hello,_x000D_
_x000D_
Booking has been created under DCO_1064080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EBAAA=</t>
  </si>
  <si>
    <t>Fw: RE-SENDING DUE TO CONTAINER NUMBER UPDATE: [REPLACEMENT] DG REQUEST: CMA CGM TITUS / 0PE34E1MA / IO3 / 279121 / 99523011 / ANR0063/IO3 / BEANR to AEJEA  DCO_10599167/71-74   EPIC</t>
  </si>
  <si>
    <t>Hello,_x000D_
_x000D_
Booking has been created in Harp under DCO_10599167/71-74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B4aEAAAA=</t>
  </si>
  <si>
    <t>Fw: &lt;&lt;TO:CMA&gt;&gt; ONE_Application   DG - [NTX] CMA CGM ALIAGA 2152S / BEANR / TRIST, ANRC06683300  DCO_10640739  FEMEX1</t>
  </si>
  <si>
    <t>Hello,_x000D_
_x000D_
Booking has been created in Harp under DCO_106407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D/AAA=</t>
  </si>
  <si>
    <t>AAMkADJlNjQxZDgyLTgxNDYtNDA4OC1iODAxLTZhY2ZjMDRlNzYwMQBGAAAAAAAyVyqPmYFfSJM2W4bOk1+6BwDicQtVi260RZGli0QcH1iEAAAArTu7AADiA9bqpkExTIvuWUsgz0xNAAMB4aD+AAA=</t>
  </si>
  <si>
    <t>Fw: RE-SENDING DUE TO CONTAINER NUMBER UPDATE: [REPLACEMENT] DG REQUEST: AS NORA / 02SB1S1MA / EA2 / 283364 / 20015541 / NSA0014/EA2 / INNSA to AEJEA  DCO_10626689  SWAX2</t>
  </si>
  <si>
    <t>Hello,_x000D_
_x000D_
Booking has been created in Harp under DCO_106266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D9AAA=</t>
  </si>
  <si>
    <t>Fw: RE-SENDING DUE TO CONTAINER NUMBER UPDATE: [REPLACEMENT] DG REQUEST: CMA CGM OTELLO / 0MXBFW1MA / IMX / 280765 / 77341341 / MUN0018/IMX / INMUN to ESBCN  DCO_10608071  MEDEX</t>
  </si>
  <si>
    <t>Hello,_x000D_
_x000D_
Booking has been created in Harp under DCO_10608071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B4aD8AAA=</t>
  </si>
  <si>
    <t>Fw: &lt;&lt;TO:CMA&gt;&gt; ONE_Application   DG - [IEX] CMA CGM IVANHOE 2106W / INNSA / USNYC, MUMC11534700  DCO_10624435    INDAMEX</t>
  </si>
  <si>
    <t>Hello,_x000D_
_x000D_
Booking has been amended in Harp under DCO_106244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D7AAA=</t>
  </si>
  <si>
    <t>Fw: &lt;&lt;TO:CMA&gt;&gt; ONE_Application   DG - [IEX] CMA CGM IVANHOE 2106W / INNSA / USNYC, MUMC10791400  DCO_10623693  indamex</t>
  </si>
  <si>
    <t>Hello,_x000D_
_x000D_
Booking has been amended in Harp under DCO_106236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D6AAA=</t>
  </si>
  <si>
    <t>Fw: ROLLOVER // &lt;&lt;TO:CMA&gt;&gt; ONE_Application DG - [IO2] KOI 0007W / AEJEA / AEAUH, GOTB23460700 DCO_10411734  epic</t>
  </si>
  <si>
    <t>Hello,_x000D_
_x000D_
Booking has been created in Harp under DCO_10411734_x000D_
_x000D_
updated vessel and ETA/ETD as per below_x000D_
_x000D_
NOTE  - ETA(POL) taken - 12 mar 2022_x000D_
_x000D_
kindly check and advise if all ok from your end?_x000D_
_x000D_
_x000D_
_x000D_
santnuk SAWANT_x000D_
Sr. Executive_x000D_
Direct line:+91 (22)</t>
  </si>
  <si>
    <t>AAMkADJlNjQxZDgyLTgxNDYtNDA4OC1iODAxLTZhY2ZjMDRlNzYwMQBGAAAAAAAyVyqPmYFfSJM2W4bOk1+6BwDicQtVi260RZGli0QcH1iEAAAArTu7AADiA9bqpkExTIvuWUsgz0xNAAMB4aD5AAA=</t>
  </si>
  <si>
    <t>Re: &lt;&lt;TO:CMA&gt;&gt; ONE_Application   DG - [IEX] CMA CGM IVANHOE 2106W / INNSA / USNYC, MUMC10791400</t>
  </si>
  <si>
    <t>Hello,_x000D_
_x000D_
Kindly advise application for subject booking no. -MUMC10791400_x000D_
_x000D_
application is missing_x000D_
_x000D_
_x000D_
_x000D_
santnuk SAWANT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MB4aD4AAA=</t>
  </si>
  <si>
    <t>Fw: RE-SENDING DUE TO CONTAINER NUMBER UPDATE: [REPLACEMENT] DG REQUEST: CMA CGM TITUS / 0PE34E1MA / IO3 / 279121 / 99523011 / ANR0063/IO3 / BEANR to AEJEA  DCO_10599167/71-74  EPIC</t>
  </si>
  <si>
    <t>AAMkADJlNjQxZDgyLTgxNDYtNDA4OC1iODAxLTZhY2ZjMDRlNzYwMQBGAAAAAAAyVyqPmYFfSJM2W4bOk1+6BwDicQtVi260RZGli0QcH1iEAAAArTu7AADiA9bqpkExTIvuWUsgz0xNAAMB4aD3AAA=</t>
  </si>
  <si>
    <t>Fw: &lt;&lt;TO:CMA&gt;&gt; ONE_Application   DG - [IEX] CMA CGM IVANHOE 2106W / INNSA / USNYC, MUMC11597900 //DCO_10640694//INDAMEX</t>
  </si>
  <si>
    <t>Hello,_x000D_
_x000D_
Booking has been created in Harp under DCO_106406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D2AAA=</t>
  </si>
  <si>
    <t>Re: ROLLOVER // &lt;&lt;TO:CMA&gt;&gt; ONE_Application DG - [IO2] KOI 0007W / AEJEA / AEAUH, GOTB23460700 DCO_10411734</t>
  </si>
  <si>
    <t>Dear partner,_x000D_
_x000D_
As per our system POL - AEJEA is double calling on 3 may 2022_x000D_
_x000D_
kindly reconfirm and advise correct ETA/ETD and cma voyage_x000D_
_x000D_
_x000D_
_x000D_
santnuk SAWANT_x000D_
Sr. Executive_x000D_
Direct line:+91 (22) 4935 5909_x000D_
VoIP: 8896 5633_x000D_
CMA CGM GBS India_x000D_
Address</t>
  </si>
  <si>
    <t>AAMkADJlNjQxZDgyLTgxNDYtNDA4OC1iODAxLTZhY2ZjMDRlNzYwMQBGAAAAAAAyVyqPmYFfSJM2W4bOk1+6BwDicQtVi260RZGli0QcH1iEAAAArTu7AADiA9bqpkExTIvuWUsgz0xNAAMB4aD1AAA=</t>
  </si>
  <si>
    <t>Fw: &lt;Reminder&gt;[MED Loop 2] DG-CCEG(CMA CGM EVERGLADE)/0MEBAE1MA/ESBCN-MYPKL,(BK#:571200007272,App.:202202231014)-1 x 4SH   Ref-no: &lt;&lt;A6_VD2Q73X0.CNT&gt;&gt;DCO_10630735   MEX</t>
  </si>
  <si>
    <t>Hello,_x000D_
_x000D_
Booking has been created in Harp under DCO_106307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D0AAA=</t>
  </si>
  <si>
    <t>Fw: &lt;Reminder&gt;[MED Loop 2] DG-CCEG(CMA CGM EVERGLADE)/0MEBAE1MA/ESBCN-PHCEB,(BK#:571200007949,App.:202202230976)-1 x 2SD   Ref-no: &lt;&lt;A0_VD2Q73VG.CNT&gt;&gt;DCO_10630592 MEX</t>
  </si>
  <si>
    <t>Hello,_x000D_
_x000D_
Booking has been created in Harp under DCO_106305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DzAAA=</t>
  </si>
  <si>
    <t>Fw: RE-SENDING DUE TO CONTAINER NUMBER UPDATE: [REPLACEMENT] DG REQUEST: AS NORA / 02SB1S1MA / EA2 / 283364 / 33762804 / NSA0003/EA2 / INNSA to KEMBA  DCO_10551956/61  SWAX2</t>
  </si>
  <si>
    <t>Hello,_x000D_
_x000D_
Booking has been created in Harp under DCO_10551956/61_x000D_
_x000D_
cntr no updated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B4aDyAAA=</t>
  </si>
  <si>
    <t>Hello partner,_x000D_
_x000D_
Please reconfirm POD as POD is not calling for the given voyage details,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4aDxAAA=</t>
  </si>
  <si>
    <t>AAMkADJlNjQxZDgyLTgxNDYtNDA4OC1iODAxLTZhY2ZjMDRlNzYwMQBGAAAAAAAyVyqPmYFfSJM2W4bOk1+6BwDicQtVi260RZGli0QcH1iEAAAArTu7AADiA9bqpkExTIvuWUsgz0xNAAMB4aDwAAA=</t>
  </si>
  <si>
    <t>Hello,_x000D_
_x000D_
Booking has been created in HARP under_x000D_
DCO_10640578/58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B4aDvAAA=</t>
  </si>
  <si>
    <t>Fw: DG REQUEST: CMA CGM CARL ANTOINE / 2211S / SWX / 284680 / 77145052 / RTM0042/SWX / NLRTM to DOCAU  DCO_10640564/573-577//WCC</t>
  </si>
  <si>
    <t>Hello,_x000D_
_x000D_
Booking has been created in HARP under_x000D_
DCO_10640564/573-577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B4aDuAAA=</t>
  </si>
  <si>
    <t>Fw: DG REQUEST: APL NEW YORK / 0PE38E1MA / IO3 / 281099 / 27742635 / SOU0005/IO3 / GBSOU to INNSA  DCO_10640557///EPIC</t>
  </si>
  <si>
    <t>Hello,_x000D_
_x000D_
Booking has been created in HARP under_x000D_
DCO_106405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tAAA=</t>
  </si>
  <si>
    <t>Fw: [REPLACEMENT] DG REQUEST: CMA CGM ALGECIRAS / 2212N / WWA / 284037 / 23032090 / PNR0001/WWA / CGPNR to GALBV  DCO_10587894/896/897//EURAF5</t>
  </si>
  <si>
    <t>Hello,_x000D_
_x000D_
Booking has been created in HARP under_x000D_
DCO_10587894/896/897_x000D_
_x000D_
Partner chasing,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4aDsAAA=</t>
  </si>
  <si>
    <t>Fw: [REPLACEMENT] DG REQUEST: CMA CGM OTELLO / 0MXBGE1MA / IMX / 280764 / 46998599 / PIR0001/IMX / GRPIR to JOAQJ DCO_10640270  MEDEX</t>
  </si>
  <si>
    <t>AAMkADJlNjQxZDgyLTgxNDYtNDA4OC1iODAxLTZhY2ZjMDRlNzYwMQBGAAAAAAAyVyqPmYFfSJM2W4bOk1+6BwDicQtVi260RZGli0QcH1iEAAAArTu7AADiA9bqpkExTIvuWUsgz0xNAAMB4aDrAAA=</t>
  </si>
  <si>
    <t>Fw: DG REQUEST: AS NORA / 02SB1S1MA / EA2 / 283364 / 27010082 / NSA0024/EA2 / INNSA to KEMBA  DCO_10640552//SWAX2</t>
  </si>
  <si>
    <t>Hello,_x000D_
_x000D_
Booking has been created in HARP under_x000D_
DCO_106405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qAAA=</t>
  </si>
  <si>
    <t>Fw: DG REQUEST: CMA CGM CARL ANTOINE / 2211S / SWX / 284680 / 37384254 / RTM0041/SWX / NLRTM to PECLL DCO_10640551 WCC</t>
  </si>
  <si>
    <t>Hello Team,_x000D_
_x000D_
Booking has been created in HARP under DCO_106405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DpAAA=</t>
  </si>
  <si>
    <t>Fw: *transfer*TAT3 - 2130863270 CMA CGM MUSSET 0VBB9W1MA(RTM - CHS) ( RENBR )Dangerous Approval Request (RTM) 1*20TK  DCO_10579692//VICTORY</t>
  </si>
  <si>
    <t>Hello,_x000D_
_x000D_
Booking has been amended in HARP under_x000D_
DCO_1057969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oAAA=</t>
  </si>
  <si>
    <t>Fw: *transfer*TAT3 - 2130874250 CMA CGM MUSSET 0VBB9W1MA(RTM - CHS) ( RENBR )Dangerous Approval Request (RTM) 1*20TK  DCO_10584807//VICTORY</t>
  </si>
  <si>
    <t>Hello,_x000D_
_x000D_
Booking has been amended in HARP under_x000D_
DCO_105848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nAAA=</t>
  </si>
  <si>
    <t>Fw: transfer NEU4 - 4052836320 CMA CGM SORBONNE 0FLBCE1MA(HAM - PKG) ( chenan4 )Dangerous Approval Request (GOH) 1*20GP  DCO_10554837//FAL1</t>
  </si>
  <si>
    <t>Hello,_x000D_
_x000D_
Booking has been amended in HARP under_x000D_
DCO_105548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mAAA=</t>
  </si>
  <si>
    <t>Fw: Hazardous Request: 30144545; KATHERINE; 2205116S; ESBCN-GPPTP  DCO_10640509//MEDCARI1</t>
  </si>
  <si>
    <t>Hello,_x000D_
_x000D_
Booking has been created in HARP under_x000D_
DCO_106405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lAAA=</t>
  </si>
  <si>
    <t>Fw: Hazardous Request: 30144468; VASSILIS A; 2205127F; FRMRS-ESBCN  DCO_10640505//AGAPOME</t>
  </si>
  <si>
    <t>Hello,_x000D_
_x000D_
Booking has been created in HARP under_x000D_
DCO_1064050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kAAA=</t>
  </si>
  <si>
    <t>Fw: Hazardous Request: 30144532; MARINER; 2219113S; FRLEH-PFPPT    DCO_10640504   RTWPAN</t>
  </si>
  <si>
    <t>Hello,_x000D_
_x000D_
_x000D_
Booking has been created in Harp under DCO_1064050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DjAAA=</t>
  </si>
  <si>
    <t>Fw: RE-SENDING DUE TO CONTAINER NUMBER UPDATE: [REPLACEMENT] DG REQUEST: CMA CGM OTELLO / 0MXBFW1MA / IMX / 280765 / 15437979 / NSA0216/IMX / INNSA to ESBCN DCO_10630878 MEDEX</t>
  </si>
  <si>
    <t>Hello Team,_x000D_
_x000D_
Booking has been created in HARP under DCO_106308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DiAAA=</t>
  </si>
  <si>
    <t>Fw: RE-SENDING DUE TO CONTAINER NUMBER UPDATE: [REPLACEMENT] DG REQUEST: CMA CGM OTELLO / 0MXBGE1MA / IMX / 280764 / 60454893 / VLC0015/IMX / ESVLC to AEJEA DCO_10558575 MEDEX</t>
  </si>
  <si>
    <t>Hello Team,_x000D_
_x000D_
Booking has been created in HARP under DCO_105585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DhAAA=</t>
  </si>
  <si>
    <t>Fw: 216818889 VALPARAISO EXPRESS 210S NLRTM    DCO_10640503   WCC</t>
  </si>
  <si>
    <t>Hello,_x000D_
_x000D_
_x000D_
Booking has been created in Harp under DCO_1064050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DgAAA=</t>
  </si>
  <si>
    <t>Fw: Hazardous Request: 30144527; CMA CGM FORT DE FRANCE; 2202109S; FRLEH-GPPTP  DCO_10640493//NEFWI1</t>
  </si>
  <si>
    <t>Hello,_x000D_
_x000D_
Booking has been created in HARP under_x000D_
DCO_106404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fAAA=</t>
  </si>
  <si>
    <t xml:space="preserve">Fw: Hazardous Request: 30144533; CMA CGM FORT DE FRANCE; 2202109S; FRLEH-GPPTP    DCO_10640492   NEFWI1   </t>
  </si>
  <si>
    <t>Hello,_x000D_
_x000D_
_x000D_
Booking has been created in Harp under DCO_1064049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DeAAA=</t>
  </si>
  <si>
    <t>Fw: RE-SENDING DUE TO CONTAINER NUMBER UPDATE: [REPLACEMENT] DG REQUEST: CMA CGM MAUPASSANT / 04FB8E1MA / AWA / 278769 / 37683964 / CPT0001/AWA / ZACPT to SGSIN DCO_10637841/50-90 \\ ASAFGR</t>
  </si>
  <si>
    <t>Hello Team,_x000D_
_x000D_
Booking has been created in HARP under DCO_10637841/50-90_x000D_
Note : ETA taken on 20 Feb_x000D_
Container number updated._x000D_
_x000D_
_x000D_
Best Regards,_x000D_
Akash THAKRE_x000D_
Executive-DG Support_x000D_
Direct line: +91 (22) 4935 5909_x000D_
VOIP: 8896 5909_x000D_
CMA CGM GBS India_x000D_
3r</t>
  </si>
  <si>
    <t>AAMkADJlNjQxZDgyLTgxNDYtNDA4OC1iODAxLTZhY2ZjMDRlNzYwMQBGAAAAAAAyVyqPmYFfSJM2W4bOk1+6BwDicQtVi260RZGli0QcH1iEAAAArTu7AADiA9bqpkExTIvuWUsgz0xNAAMB4aDdAAA=</t>
  </si>
  <si>
    <t>Fw: DG REQUEST: CMA CGM DALILA / 012W / AL6 / 283229 / 10085419 / ZIMUVLC10115729/2 / ESVLC to USMIA  DCO_10640489//AMERIGO</t>
  </si>
  <si>
    <t>Hello,_x000D_
_x000D_
Booking has been created in HARP under_x000D_
DCO_106404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cAAA=</t>
  </si>
  <si>
    <t>Fw: AEM2 - 6328144770 CMA CGM HOPE 0MEBCE1MA(BCN - JEA) ( perezes )Dangerous Approval Request (BLA) 1*20GP   DCO_10640486   MEX</t>
  </si>
  <si>
    <t>Hello,_x000D_
_x000D_
_x000D_
Booking has been created in Harp under DCO_1064048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DbAAA=</t>
  </si>
  <si>
    <t>Re: 216815557	2MAN001089	CARTAGENA EXPRESS                  	209S	GBLGPTM   	PAMANTM   	HAP  DCO_10640481//WCC</t>
  </si>
  <si>
    <t>AAMkADJlNjQxZDgyLTgxNDYtNDA4OC1iODAxLTZhY2ZjMDRlNzYwMQBGAAAAAAAyVyqPmYFfSJM2W4bOk1+6BwDicQtVi260RZGli0QcH1iEAAAArTu7AADiA9bqpkExTIvuWUsgz0xNAAMB4aDaAAA=</t>
  </si>
  <si>
    <t>Fw: RE-SENDING DUE TO CONTAINER NUMBER UPDATE: [REPLACEMENT] DG REQUEST: CMA CGM OTELLO / 0MXBGE1MA / IMX / 280764 / 60123051 / VLC0019/IMX / ESVLC to AEJEA   DCO_10580996     MEDEX</t>
  </si>
  <si>
    <t>Hello,_x000D_
_x000D_
_x000D_
Booking has been created in Harp under DCO_10580996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B4aDZAAA=</t>
  </si>
  <si>
    <t>Fw: DG REQUEST: BALTIC BRIDGE / 0MXBAE1MA / IMX / 280758 / 15099347 / VLC0069/IMX / ESVLC to AEJEA    DCO_10640479   MEDEX</t>
  </si>
  <si>
    <t>Hello,_x000D_
_x000D_
_x000D_
Booking has been created in Harp under DCO_106404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DYAAA=</t>
  </si>
  <si>
    <t>Fw: CMA Finalisation - 608914955 // CMA CGM RIO GRANDE - Voy: 212S  HAZ_10637631</t>
  </si>
  <si>
    <t>Hello Team,_x000D_
_x000D_
Booking has been created in LARA under HAZ_106376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DXAAA=</t>
  </si>
  <si>
    <t>Re: 216815997	2MAN001090	CARTAGENA EXPRESS                  	209S	GBLGPTM   	COCTGTG     DCO_10640472//WCC</t>
  </si>
  <si>
    <t>Andreas Pierzynowski; ssc.dgvalideur</t>
  </si>
  <si>
    <t>AAMkADJlNjQxZDgyLTgxNDYtNDA4OC1iODAxLTZhY2ZjMDRlNzYwMQBGAAAAAAAyVyqPmYFfSJM2W4bOk1+6BwDicQtVi260RZGli0QcH1iEAAAArTu7AADiA9bqpkExTIvuWUsgz0xNAAMB4aDWAAA=</t>
  </si>
  <si>
    <t>Fw: Fw: &lt;&lt;TO:CMA&gt;&gt; ONE_Application DG - [NEX] CMA CGM ALCAZAR 2130S / DEHAM / EGALY, HAMC22661900 DCO_10630225 NCLEVANT</t>
  </si>
  <si>
    <t xml:space="preserve">Hello Team,_x000D_
_x000D_
Booking has been created in HARP under DCO_10630225_x000D_
Note : Weight is already updated._x000D_
_x000D_
_x000D_
_x000D_
Best Regards,_x000D_
Akash THAKRE_x000D_
Executive-DG Support_x000D_
Direct line: +91 (22) 4935 5909_x000D_
VOIP: 8896 5909_x000D_
CMA CGM GBS India_x000D_
3rd Floor, D-3, Kalpataru </t>
  </si>
  <si>
    <t>AAMkADJlNjQxZDgyLTgxNDYtNDA4OC1iODAxLTZhY2ZjMDRlNzYwMQBGAAAAAAAyVyqPmYFfSJM2W4bOk1+6BwDicQtVi260RZGli0QcH1iEAAAArTu7AADiA9bqpkExTIvuWUsgz0xNAAMB4aDVAAA=</t>
  </si>
  <si>
    <t>Fw: DG REQUEST: BALTIC BRIDGE / 0MXBAE1MA / IMX / 280758 / 24709272 / VLC0071/IMX / ESVLC to PKKHI    DCO_10640473   MEDEX</t>
  </si>
  <si>
    <t>Hello,_x000D_
_x000D_
_x000D_
Booking has been created in Harp under DCO_106404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DUAAA=</t>
  </si>
  <si>
    <t>Fw: DG REQUEST: BALTIC BRIDGE / 0MXBAE1MA / IMX / 280758 / 27773501 / VLC0067/IMX / ESVLC to AEJEA   DCO_10640465   MEDEX</t>
  </si>
  <si>
    <t>Hello,_x000D_
_x000D_
_x000D_
Booking has been created in Harp under DCO_106404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DTAAA=</t>
  </si>
  <si>
    <t>Fw: LATE REQUEST &lt;&lt;&lt;&lt;TO:CMA&gt;&gt; ONE_Application   DG - [NTX] NORTHERN GENERAL 2151S / DEHAM / MTMAR, HAMBG2121400   DCO_10439354//FEMEX1</t>
  </si>
  <si>
    <t>Hello,_x000D_
_x000D_
Booking has been amended in HARP under_x000D_
DCO_104393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SAAA=</t>
  </si>
  <si>
    <t>Fw: REVISED // DG ADDED &lt;&lt;TO:CMA&gt;&gt; ONE_Application   DG - [IO2] CMA CGM TITUS 0003E / BEANR / INNSA, ANRC06483800  DCO_10635549//EPIC</t>
  </si>
  <si>
    <t>Hello,_x000D_
_x000D_
Booking has been amended in HARP under_x000D_
DCO_106355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RAAA=</t>
  </si>
  <si>
    <t>Fw: [REPLACEMENT] DG REQUEST: CMA CGM OTELLO / 0MXBFW1MA / IMX / 280765 / 78620365 / NSA0094/IMX / INNSA to ESBCN  DCO_10609481/83-85//MEDEX</t>
  </si>
  <si>
    <t>Hello,_x000D_
_x000D_
Booking has been amended in HARP under_x000D_
DCO_10609481/83-8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B4aDQAAA=</t>
  </si>
  <si>
    <t>Fw: [REPLACEMENT] DG REQUEST: CMA CGM OTELLO / 0MXBFW1MA / IMX / 280765 / 77635614 / NSA0156/IMX / INNSA to ESBCN  DCO_10539782//MEDEX</t>
  </si>
  <si>
    <t>Hello,_x000D_
_x000D_
Booking has been amended in HARP under_x000D_
DCO_105397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PAAA=</t>
  </si>
  <si>
    <t>Fw: DG REQUEST: CMA CGM MEKONG / 08MB6E1MA / GEM / 280768 / 23823858 / JED0110/GEM / SAJED to SADMM DCO_10640457 MEGEM</t>
  </si>
  <si>
    <t>Hello Team,_x000D_
_x000D_
Booking has been created in HARP under DCO_106404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DOAAA=</t>
  </si>
  <si>
    <t>Fw: DG REQUEST: CMA CGM OTELLO / 0MXBFW1MA / IMX / 280765 / 21480035 / NSA0262/IMX / INNSA to ITGOA  DCO_10640461//MEDEX</t>
  </si>
  <si>
    <t>Hello,_x000D_
_x000D_
Booking has been created in HARP under_x000D_
DCO_1064046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NAAA=</t>
  </si>
  <si>
    <t>Fw: DG REQUEST: BALTIC BRIDGE / 0MXBAE1MA / IMX / 280758 / 36012831 / VLC0068/IMX / ESVLC to ITGOA    DCO_10640463   MEDEX</t>
  </si>
  <si>
    <t>Hello,_x000D_
_x000D_
_x000D_
Booking has been created in Harp under DCO_106404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DMAAA=</t>
  </si>
  <si>
    <t>Fw: DG REQUEST: BALTIC BRIDGE / 0MXBAE1MA / IMX / 280758 / 77636595 / VLC0073/IMX / ESVLC to AEJEA    DCO_10640460    MEDEX</t>
  </si>
  <si>
    <t>Hello,_x000D_
_x000D_
_x000D_
Booking has been created in Harp under DCO_106404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DLAAA=</t>
  </si>
  <si>
    <t>Fw: Hazardous Request: 30144544; CMA CGM MARSEILLE; 2203110S; FRLEH-GFDDC  DCO_10640422//NEFGUI1</t>
  </si>
  <si>
    <t>Hello,_x000D_
_x000D_
Booking has been created in HARP under_x000D_
DCO_1064042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DKAAA=</t>
  </si>
  <si>
    <t>Fw: DG REQUEST: CMA CGM MEKONG / 08MB6E1MA / GEM / 280768 / 41665890 / JED0109/GEM / SAJED to SADMM DCO_10640454   MEGEM</t>
  </si>
  <si>
    <t>Hello Team,_x000D_
_x000D_
Booking has been created in HARP under DCO_106404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DJAAA=</t>
  </si>
  <si>
    <t>Fw: DG REQUEST: MERKUR FJORD / 2210S / WWA / 284034 / 24344383 / LEH0047/WWA / FRLEH to CGPNR    DCO_10640455/456    EURAF5</t>
  </si>
  <si>
    <t>Hello,_x000D_
_x000D_
_x000D_
Booking has been created in Harp under_x000D_
DCO_10640455/456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MB4aDIAAA=</t>
  </si>
  <si>
    <t xml:space="preserve">Fw: RE-SENDING DUE TO CONTAINER NUMBER UPDATE: [REPLACEMENT] DG REQUEST: CMA CGM IVANHOE / 2106 / TPI / 283631 / 23006680 / NSA0052/TPI / INNSA to USNYC DCO_10563462 INDAMEX </t>
  </si>
  <si>
    <t>Hello Team,_x000D_
_x000D_
Booking has been created in HARP under DCO_105634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DHAAA=</t>
  </si>
  <si>
    <t>Re: BSM SEATRADE RED 0BMU6S1MA ETA PIR 01/03  (PIR - CSC)  // ( theueja )Dangerous Approval Request (BRE) - 9015793750  = 1*20GP DCO_10543056 BSMAR</t>
  </si>
  <si>
    <t>Oualid AKHCHACH  ( COSMO ); COSCO Greece / Liner Operations; DE-COEUFEEDER-MED-DMLN; DE-Bre.Ame.Booking-CSLG; DE-COEU-NET-DMLN; 'ALI IMAM (MEDBRIDGE)''; 'docs.imp'; DE-COEUFEEDER-MED-DMLN</t>
  </si>
  <si>
    <t>Hello,_x000D_
_x000D_
Please confirm correct ETA / ETD &amp; voyage for subject booking.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B4aDGAAA=</t>
  </si>
  <si>
    <t>Fw: Hazardous Request: 30144522; CMA CGM FORT DE FRANCE; 2202109S; FRLEH-MQFDF   DCO_10640403   NEFWI1</t>
  </si>
  <si>
    <t>Hello,_x000D_
_x000D_
_x000D_
Booking has been created in Harp under DCO_10640403_x000D_
Note: Item 1 Variant taken as (b) and for item 2 variant taken as (a) kindly confirm if all ok._x000D_
_x000D_
Saurav DATTA_x000D_
Sr. Executive - Hazardous Cargo_x000D_
Direct line:+91 (22) 4935 5702/5633_x000D_
VoIP: 8</t>
  </si>
  <si>
    <t>AAMkADJlNjQxZDgyLTgxNDYtNDA4OC1iODAxLTZhY2ZjMDRlNzYwMQBGAAAAAAAyVyqPmYFfSJM2W4bOk1+6BwDicQtVi260RZGli0QcH1iEAAAArTu7AADiA9bqpkExTIvuWUsgz0xNAAMB4aDFAAA=</t>
  </si>
  <si>
    <t>Re: [NEUR Loop 5] DG-CMRF(CMA CGM GEORG FORSTER)/0FM98E1MA/FRLHV-HKHKG,(BK#:540200041951,App.:202202250955)-1 x 4SD   Ref-no: &lt;&lt;A1_VD2P4SHA.CNT&gt;&gt;  DCO_10640415//FAL3</t>
  </si>
  <si>
    <t>Hello partner,_x000D_
_x000D_
kindly provide correct technical name for UN 1987,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B4aDEAAA=</t>
  </si>
  <si>
    <t>Fw: [TAT3] DG-ANJS(APL NEW JERSEY)/0VBBFW1MA/FRLHV-USHUS,(BK#:540200041284,App.:202202250941)-2 x 4SD   Ref-no: &lt;&lt;A6_VD2P4SHX.CNT&gt;&gt;  DCO_10640411/414//VICTORY</t>
  </si>
  <si>
    <t>Hello,_x000D_
_x000D_
Booking has been created in HARP under_x000D_
DCO_10640411/41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B4aDDAAA=</t>
  </si>
  <si>
    <t>Fw: Hazardous Request: 30144550; CMA CGM FORT DE FRANCE; 2202109S; FRLEH-GPPTP DCO_10640409 NEFWI1</t>
  </si>
  <si>
    <t>Hello Team,_x000D_
_x000D_
Booking has been created in HARP under DCO_106404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DCAAA=</t>
  </si>
  <si>
    <t>AAMkADJlNjQxZDgyLTgxNDYtNDA4OC1iODAxLTZhY2ZjMDRlNzYwMQBGAAAAAAAyVyqPmYFfSJM2W4bOk1+6BwDicQtVi260RZGli0QcH1iEAAAArTu7AADiA9bqpkExTIvuWUsgz0xNAAMB4aDBAAA=</t>
  </si>
  <si>
    <t>Fw: Hazardous Request: 30144552; CMA CGM MARSEILLE; 2203110S; FRLEH-ANPHI DCO_10640405 NEFGUI1</t>
  </si>
  <si>
    <t>Hello Team,_x000D_
_x000D_
Booking has been created in HARP under DCO_106404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DAAAA=</t>
  </si>
  <si>
    <t>Fw: Hazardous Request: 30144549; CMA CGM FORT DE FRANCE; 2202109S; FRLEH-GPPTP DCO_10640395 NEFWI1</t>
  </si>
  <si>
    <t>Hello Team,_x000D_
_x000D_
Booking has been created in HARP under DCO_1064039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B4aC/AAA=</t>
  </si>
  <si>
    <t>Fw: *transfer*TAT3 - 2130863260 CMA CGM MUSSET 0VBB9W1MA(RTM - CHS) ( RENBR )Dangerous Approval Request (RTM) 1*20TK    DCO_10581205   VICTORY</t>
  </si>
  <si>
    <t>Hello,_x000D_
_x000D_
_x000D_
Booking has been amended in Harp under DCO_105812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C+AAA=</t>
  </si>
  <si>
    <t>Fw: [NEUR Loop 4] DG-CMZH(CMA CGM ZHENG HE)/0FLBME1MA/NLRDM-KRPUS,(BK#:560200105619,App.:202202250957)-1 x 4SH   Ref-no: &lt;&lt;A3_VD2P4SHZ.CNT&gt;&gt;  DCO_10640394//FAL1</t>
  </si>
  <si>
    <t>Hello,_x000D_
_x000D_
Booking has been created in HARP under_x000D_
DCO_106403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9AAA=</t>
  </si>
  <si>
    <t>Fw: Hazardous Request: 30144547; CMA CGM FORT DE FRANCE; 2202109S; FRLEH-MQFDF DCO_10640383 NEFWI1</t>
  </si>
  <si>
    <t>Hello Team,_x000D_
_x000D_
Booking has been created in HARP under DCO_106403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8AAA=</t>
  </si>
  <si>
    <t>Fw: Hazardous Request: 30144524; MARY; 2205114S; ESBCN-COCTG  DCO_10640387//MEDCARI1</t>
  </si>
  <si>
    <t>Hello,_x000D_
_x000D_
Booking has been created in HARP under_x000D_
DCO_106403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7AAA=</t>
  </si>
  <si>
    <t>Fw: TECH NAME DG REQUEST: CMA CGM OTELLO / 0MXBFW1MA / IMX / 280765 / 13695802 / NSA0214/IMX / INNSA to ITGOA  DCO_10630835//MEDEX</t>
  </si>
  <si>
    <t>Hello,_x000D_
_x000D_
Booking has been amended in HARP under_x000D_
DCO_106308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6AAA=</t>
  </si>
  <si>
    <t>Fw: IMO REQUEST - BOOKING OPB033513    - MV  FREDERIK 00037  -  ETA/ETS BEANR:  11/3/2022 DCO_10640378 EUROMAR</t>
  </si>
  <si>
    <t>Hello Team,_x000D_
_x000D_
Booking has been created in HARP under DCO_106403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5AAA=</t>
  </si>
  <si>
    <t>Fw: RE-SENDING DUE TO CONTAINER NUMBER UPDATE: [REPLACEMENT] DG REQUEST: CMA CGM IVANHOE / 2106 / TPI / 283631 / 34676766 / NSA0076/TPI / INNSA to USORF    DCO_10563460/61      INDAMEX</t>
  </si>
  <si>
    <t>Hello,_x000D_
_x000D_
_x000D_
Booking has been created in Harp under DCO_10563460/61_x000D_
Container no. updated.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B4aC4AAA=</t>
  </si>
  <si>
    <t>Re: DG REQUEST: CMA CGM JACQUES JOSEPH / 0MXBBW1MA / IMX / 280761 / 10023974 / GOA0002/IMX / ITGOA to EGDAM  DCO_10640360//MEDEX</t>
  </si>
  <si>
    <t>Hello,_x000D_
_x000D_
Booking has been created in HARP under DCO_10640360_x000D_
_x000D_
NOTE ETA taken as per partners application,_x000D_
_x000D_
Thanks &amp; Regards,_x000D_
_x000D_
Jay Gunde_x000D_
Executive - Hazardous Cargo_x000D_
Direct line: +91 (22) 4935 5909_x000D_
VOIP: 8896 5909_x000D_
3rd Floor, D-3, Kalpataru Prime,</t>
  </si>
  <si>
    <t>AAMkADJlNjQxZDgyLTgxNDYtNDA4OC1iODAxLTZhY2ZjMDRlNzYwMQBGAAAAAAAyVyqPmYFfSJM2W4bOk1+6BwDicQtVi260RZGli0QcH1iEAAAArTu7AADiA9bqpkExTIvuWUsgz0xNAAMB4aC3AAA=</t>
  </si>
  <si>
    <t>Re: IMO REQUEST - BOOKING OPB033510   - MV FREDERIK 00037   -  ETA/ETS BEANR:  11/03/2022 DCO_10640361 EUROMAR</t>
  </si>
  <si>
    <t>Hello,_x000D_
_x000D_
Kindly reconfirm net weight or outer packing quantity as it exceeds in max unit capacity._x000D_
_x000D_
_x000D_
Best Regards,_x000D_
Akash THAKRE_x000D_
Executive-DG Support_x000D_
Direct line: +91 (22) 4935 5909_x000D_
VOIP: 8896 5909_x000D_
CMA CGM GBS India_x000D_
3rd Floor, D-3, Kalpataru Prim</t>
  </si>
  <si>
    <t>AAMkADJlNjQxZDgyLTgxNDYtNDA4OC1iODAxLTZhY2ZjMDRlNzYwMQBGAAAAAAAyVyqPmYFfSJM2W4bOk1+6BwDicQtVi260RZGli0QcH1iEAAAArTu7AADiA9bqpkExTIvuWUsgz0xNAAMB4aC2AAA=</t>
  </si>
  <si>
    <t>Fw: RE-SENDING DUE TO CONTAINER NUMBER UPDATE: [REPLACEMENT] DG REQUEST: LOTUS A / 0PE32E1MA / IO3 / 279119 / 79111636 / LEH0009/IO3 / FRLEH to SAJED   DCO_10609311   EPIC</t>
  </si>
  <si>
    <t>Hello,_x000D_
_x000D_
_x000D_
Booking has been created in Harp under DCO_10609311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B4aC1AAA=</t>
  </si>
  <si>
    <t>Fw: DG REQUEST: CMA CGM JACQUES JOSEPH / 0MXBBW1MA / IMX / 280761 / 23008014 / GOA0005/IMX / ITGOA to EGDAM/DCO_10639016//MEDEX</t>
  </si>
  <si>
    <t>Hello,_x000D_
_x000D_
Booking has been created in HARP under DCO_10639016_x000D_
_x000D_
ETA taken as per below,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MB4aC0AAA=</t>
  </si>
  <si>
    <t>Fw: Hazardous Request: 30144531; CMA CGM FORT DE FRANCE; 2202109S; FRLEH-GPPTP    DCO_10640364   NEFWI1</t>
  </si>
  <si>
    <t>Hello,_x000D_
_x000D_
_x000D_
Booking has been created in Harp under DCO_106403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CzAAA=</t>
  </si>
  <si>
    <t>Fw: DG REQUEST: CMA CGM JACQUES JOSEPH / 0MXBBW1MA / IMX / 280761 / 10023974 / GOA0002/IMX / ITGOA to EGDAM  DCO_10640360//MEDEX</t>
  </si>
  <si>
    <t>Hello,_x000D_
_x000D_
Booking has been created in HARP under_x000D_
DCO_106403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yAAA=</t>
  </si>
  <si>
    <t>Fw: Hazardous Request: 30144530; CMA CGM FORT DE FRANCE; 2202109S; FRLEH-GPPTP    DCO_10640351   NEFWI1</t>
  </si>
  <si>
    <t>Hello,_x000D_
_x000D_
_x000D_
Booking has been created in Harp under DCO_106403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CxAAA=</t>
  </si>
  <si>
    <t>Re: Hazardous Request: 30144542; CMA CGM FORT DE FRANCE; 2202109S; FRLEH-MQFDF DCO_10640347 NEFWI1</t>
  </si>
  <si>
    <t>Hello,_x000D_
_x000D_
Kindly reconfirm net weight and packing count for item 4 UN3266 as it is exceeding max capacity._x000D_
_x000D_
_x000D_
Best Regards,_x000D_
Akash THAKRE_x000D_
Executive-DG Support_x000D_
Direct line: +91 (22) 4935 5909_x000D_
VOIP: 8896 5909_x000D_
CMA CGM GBS India_x000D_
3rd Floor, D-3, Kalpata</t>
  </si>
  <si>
    <t>AAMkADJlNjQxZDgyLTgxNDYtNDA4OC1iODAxLTZhY2ZjMDRlNzYwMQBGAAAAAAAyVyqPmYFfSJM2W4bOk1+6BwDicQtVi260RZGli0QcH1iEAAAArTu7AADiA9bqpkExTIvuWUsgz0xNAAMB4aCwAAA=</t>
  </si>
  <si>
    <t>Fw: Change Container type or size / CCMS(CMA CGM MUSSET)/0VBB9W1MA DG-560200094447(Rvs App. Code :202202250946)   Ref-no: &lt;&lt;A1_VD2P4SHV.CNT&gt;&gt;  DCO_10630428//VICTORY</t>
  </si>
  <si>
    <t>Hello,_x000D_
_x000D_
Booking has been amended in HARP under_x000D_
DCO_106304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vAAA=</t>
  </si>
  <si>
    <t>Fw: RE-SENDING DUE TO CONTAINER NUMBER UPDATE: [REPLACEMENT] DG REQUEST: CMA CGM MEKONG / 08MB6E1MA / GEM / 280768 / 77145291 / JED0099/GEM / SAJED to SADMM   DCO_10620698    MEGEM</t>
  </si>
  <si>
    <t>Hello,_x000D_
_x000D_
_x000D_
Booking has been created in Harp under DCO_10620698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B4aCuAAA=</t>
  </si>
  <si>
    <t>Fw: Hazardous Request: 30144540; CMA CGM FORT DE FRANCE; 2202109S; FRLEH-MQFDF DCO_10640323 NEFWI1</t>
  </si>
  <si>
    <t>Hello Team,_x000D_
_x000D_
Booking has been created in HARP under DCO_1064032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tAAA=</t>
  </si>
  <si>
    <t>Fw: Hazardous Request: 30144538; CMA CGM FORT DE FRANCE; 2202109S; FRLEH-GPPTP DCO_10640317 NEFWI1</t>
  </si>
  <si>
    <t>Hello Team,_x000D_
_x000D_
Booking has been created in HARP under DCO_106403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sAAA=</t>
  </si>
  <si>
    <t>Fw: [REPLACEMENT] DG REQUEST: CMA CGM OTELLO / 0MXBFW1MA / IMX / 280765 / 78228520 / NSA0180/IMX / INNSA to ESBCN  DCO_10620711//MEDEX</t>
  </si>
  <si>
    <t>Hello,_x000D_
_x000D_
Booking has been amended in HARP under_x000D_
DCO_106207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rAAA=</t>
  </si>
  <si>
    <t>Fw: DG REQUEST: MERKUR FJORD / 2210S / WWA / 284034 / 89108419 / LEH0043/WWA / FRLEH to CGPNR DCO_10640301 EURAF5</t>
  </si>
  <si>
    <t>Hello Team,_x000D_
_x000D_
Booking has been created in HARP under DCO_1064030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qAAA=</t>
  </si>
  <si>
    <t>Fw: DG REQUEST: BALTIC BRIDGE / 0MXBAE1MA / IMX / 280758 / 99839081 / GOA0017/IMX / ITGOA to INNSA   DCO_10640314/15      MEDEX</t>
  </si>
  <si>
    <t>Hello,_x000D_
_x000D_
_x000D_
Booking has been created in Harp under DCO_10640314/15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B4aCpAAA=</t>
  </si>
  <si>
    <t>Fw: HAZ Approval: CGSAH / 0DRE2S1MA / POL: FRLEH / ETA: 24-Feb-2022   DCO_10620392//NEFWI1</t>
  </si>
  <si>
    <t>Hello,_x000D_
_x000D_
Booking has been amended in HARP under_x000D_
DCO_1062039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oAAA=</t>
  </si>
  <si>
    <t>Fw: DG REQUEST: CMA CGM CONGO / 08MB2E1MA / GEM / 279093 / 79398228 / ALI0011/GEM / TRALI to AEJEA  DCO_10523500//MEGEM</t>
  </si>
  <si>
    <t>Hello,_x000D_
_x000D_
Booking has been amended in HARP under_x000D_
DCO_105235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nAAA=</t>
  </si>
  <si>
    <t>Fw: Hazardous Request: 30144529; CMA CGM FORT DE FRANCE; 2202109S; FRLEH-MQFDF   DCO_10640304   NEFWI1</t>
  </si>
  <si>
    <t>Hello,_x000D_
_x000D_
_x000D_
Booking has been created in Harp under DCO_10640304_x000D_
_x000D_
Saurav DATTA_x000D_
Sr. Executive - Hazardous Carg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MB4aCmAAA=</t>
  </si>
  <si>
    <t>Fw: DG REQUEST: BALTIC BRIDGE / 0MXBAE1MA / IMX / 280758 / 95161691 / GOA0019/IMX / ITGOA to AEJEA    DCO_10640295   MEDEX</t>
  </si>
  <si>
    <t>Hello,_x000D_
_x000D_
_x000D_
Booking has been created in Harp under DCO_106402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ClAAA=</t>
  </si>
  <si>
    <t>Fw: Hazardous Request: 30144539; MARINER; 2219113S; FRDKK-PFPPT DCO_10640283 RTWPAN</t>
  </si>
  <si>
    <t>Hello Team,_x000D_
_x000D_
Booking has been created in HARP under DCO_106402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kAAA=</t>
  </si>
  <si>
    <t>Fw: DG REQUEST: CMA CGM OTELLO / 0MXBGE1MA / IMX / 280764 / 46998599 / PIR0001/IMX / GRPIR to JOAQJ   DCO_10640270   MEDEX</t>
  </si>
  <si>
    <t>AAMkADJlNjQxZDgyLTgxNDYtNDA4OC1iODAxLTZhY2ZjMDRlNzYwMQBGAAAAAAAyVyqPmYFfSJM2W4bOk1+6BwDicQtVi260RZGli0QcH1iEAAAArTu7AADiA9bqpkExTIvuWUsgz0xNAAMB4aCjAAA=</t>
  </si>
  <si>
    <t>Fw: NEU4 - 2693371210 CMA CGM ANTOINE DE SAINT EXUPERY 0FLBGE1MA(RTM - PUS) ( ZHOUKN )Dangerous Approval Request (SSB) 1*40GP DCO_10640277 FAL1</t>
  </si>
  <si>
    <t>Hello Team,_x000D_
_x000D_
Booking has been created in HARP under DCO_106402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iAAA=</t>
  </si>
  <si>
    <t>Fw: DG REQUEST: MERKUR FJORD / 2210S / WWA / 284034 / 79111059 / LEH0046/WWA / FRLEH to CMKBI DCO_10640271 EURAF5</t>
  </si>
  <si>
    <t>Hello Team,_x000D_
_x000D_
Booking has been created in HARP under DCO_1064027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hAAA=</t>
  </si>
  <si>
    <t>Fw: Hazardous Request: 30144523; MARY; 2205114S; ESBCN-COCTG DCO_10640255  MEDCARI1</t>
  </si>
  <si>
    <t>Hello Team,_x000D_
_x000D_
Booking has been created in HARP under DCO_106402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gAAA=</t>
  </si>
  <si>
    <t>Fw: RE-SENDING DUE TO CONTAINER NUMBER UPDATE: [REPLACEMENT] DG REQUEST: CMA CGM TITUS / 0PE34E1MA / IO3 / 279121 / 23355175 / ANR0059/IO3 / BEANR to INNSA   DCO_10599424   EPIC</t>
  </si>
  <si>
    <t>Hello,_x000D_
_x000D_
_x000D_
Booking has been created in Harp under DCO_10599424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B4aCfAAA=</t>
  </si>
  <si>
    <t>Fw: RE-SENDING DUE TO CONTAINER NUMBER UPDATE: [REPLACEMENT] DG REQUEST: CMA CGM TITUS / 0PE34E1MA / IO3 / 279121 / 79407782 / SOU0021/IO3 / GBSOU to INNSA  DCO_10614473//EPIC</t>
  </si>
  <si>
    <t>Hello,_x000D_
_x000D_
Booking has been created in HARP under_x000D_
DCO_106144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eAAA=</t>
  </si>
  <si>
    <t>Fw: RE-SENDING DUE TO CONTAINER NUMBER UPDATE: [REPLACEMENT] DG REQUEST: CMA CGM TITUS / 0PE34E1MA / IO3 / 279121 / 29718997 / ANR0057/IO3 / BEANR to INNSA   DCO_10599281/83    EPIC</t>
  </si>
  <si>
    <t>Hello,_x000D_
_x000D_
_x000D_
Booking has been created in Harp under DCO_10599281/83_x000D_
Container no. updated.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B4aCdAAA=</t>
  </si>
  <si>
    <t>Fw: RE-SENDING DUE TO CONTAINER NUMBER UPDATE: [REPLACEMENT] DG REQUEST: LOTUS A / 0PE32E1MA / IO3 / 279119 / 90113334 / LEH0003/IO3 / FRLEH to INMUN  DCO_10582581/88/89/90//EPIC</t>
  </si>
  <si>
    <t>Hello,_x000D_
_x000D_
Booking has been amended in HARP under_x000D_
DCO_10582581/88/89/90_x000D_
_x000D_
Container number updated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MB4aCcAAA=</t>
  </si>
  <si>
    <t>Fw: RE-SENDING DUE TO CONTAINER NUMBER UPDATE: [REPLACEMENT] DG REQUEST: CMA CGM CARL ANTOINE / 2211S / SWX / 284680 / 79210191 / HAM0078/SWX / DEHAM to COCTG  DCO_10619017//WCC</t>
  </si>
  <si>
    <t>Hello,_x000D_
_x000D_
Booking has been amended in HARP under_x000D_
DCO_1061901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4aCbAAA=</t>
  </si>
  <si>
    <t>Fw: Hazardous Request: 30144440; CMA CGM KOUROU; 2203109S; FRLEH-GFDDC DCO_10640225   NEFGUI1</t>
  </si>
  <si>
    <t>Hello Team,_x000D_
_x000D_
Booking has been created in HARP under DCO_1064022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B4aCaAAA=</t>
  </si>
  <si>
    <t>Fw: RE-SENDING DUE TO CONTAINER NUMBER UPDATE: [REPLACEMENT] DG REQUEST: CMA CGM IVANHOE / 2106 / TPI / 283631 / 77631934 / MUN0003/TPI / INMUN to USNYC  DCO_10554873//INDAMEX</t>
  </si>
  <si>
    <t>Hello,_x000D_
_x000D_
Booking has been created in HARP under DCO_10554873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B4aCZAAA=</t>
  </si>
  <si>
    <t>Fw: EAG - 6327983250 APL MINNESOTA 0VBB7W1MA(ANR - CHS) ( vandefr )Dangerous Approval Request (ANR) 1*20GP DCO_10635284 VICTORY</t>
  </si>
  <si>
    <t>Hello,_x000D_
_x000D_
_x000D_
Booking has been created in Harp under DCO_106352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CYAAA=</t>
  </si>
  <si>
    <t>Fw: RE-SENDING DUE TO CONTAINER NUMBER UPDATE: [REPLACEMENT] DG REQUEST: LOTUS A / 0PE32E1MA / IO3 / 279119 / 26034588 / LEH0006/IO3 / FRLEH to SAJED  DCO_10599263 / 70/71//EPIC</t>
  </si>
  <si>
    <t>Hello,_x000D_
_x000D_
Booking has been amended in HARP under_x000D_
DCO_10599263 / 70/71_x000D_
_x000D_
Container number updated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MB4aCXAAA=</t>
  </si>
  <si>
    <t>Fw: [MED Loop 3] DG-CCLM(CMA CGM LISA MARIE)/0BXBME1MA/ROCNS-UADKJ,(BK#:142104920019,App.:202202250926)-3 x 2SD   Ref-no: &lt;&lt;A3_VD2P4D7R.CNT&gt;&gt; \\ DCO_10640245-47 \\ BEX</t>
  </si>
  <si>
    <t>Hello,_x000D_
_x000D_
_x000D_
_x000D_
Booking has been created under DCO_10640245-4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B4aCWAAA=</t>
  </si>
  <si>
    <t>Re: [NEUR Loop 5] DG-CMVG(CMA CGM VASCO DE GAMA)/0FM96E1MA/FRLHV-CNSHG,(BK#:540200040181,App.:202202250959)-1 x 4SH   Ref-no: &lt;&lt;A0_VD2P51KX.CNT&gt;&gt;</t>
  </si>
  <si>
    <t>AAMkADJlNjQxZDgyLTgxNDYtNDA4OC1iODAxLTZhY2ZjMDRlNzYwMQBGAAAAAAAyVyqPmYFfSJM2W4bOk1+6BwDicQtVi260RZGli0QcH1iEAAAArTu7AADiA9bqpkExTIvuWUsgz0xNAAMB4aCVAAA=</t>
  </si>
  <si>
    <t>Fw: DG REQUEST: CMA CGM TITUS / 0PE34E1MA / IO3 / 279121 / 13370490 / LEH0014/IO3 / FRLEH to AEJEA \\ DCO_10640237 \\ EPIC</t>
  </si>
  <si>
    <t>Hello,_x000D_
_x000D_
_x000D_
_x000D_
Booking has been created under DCO_106402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CUAAA=</t>
  </si>
  <si>
    <t>Fw: RE-SENDING DUE TO CONTAINER NUMBER UPDATE: [REPLACEMENT] DG REQUEST: BALTIC BRIDGE / 0MXBAE1MA / IMX / 280758 / 19705035 / DAM0005/IMX / EGDAM to INNSA   DCO_10583427   MEDEX</t>
  </si>
  <si>
    <t>Hello,_x000D_
_x000D_
_x000D_
Booking has been created in Harp under DCO_10583427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B4aCTAAA=</t>
  </si>
  <si>
    <t>Fw: PLEASE RESEND APPROVAL [REPLACEMENT] DG REQUEST: CMA CGM ARKANSAS / 2207S / SWX / 282394 / 78518574 / LGP0110/SWX / GBLGP to COCTG  DCO_10609239//WCC</t>
  </si>
  <si>
    <t>Hello,_x000D_
_x000D_
Booking has been created in HARP under_x000D_
DCO_1060923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B4aCSAAA=</t>
  </si>
  <si>
    <t>Fw: DG REQUEST: APL NEW YORK / 0PE38E1MA / IO3 / 281099 / 23686028 / RTM0010/IO3 / NLRTM to PKBQM \\ DCO_10640235 \\ EPIC</t>
  </si>
  <si>
    <t>Hello,_x000D_
_x000D_
_x000D_
_x000D_
Booking has been created under DCO_106402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CRAAA=</t>
  </si>
  <si>
    <t>Fw: PLEASE RESEND APPROVAL [REPLACEMENT] DG REQUEST: CMA CGM ARKANSAS / 2207S / SWX / 282394 / 79202908 / LGP0108/SWX / GBLGP to COCTG  DCO_10609181//WCC</t>
  </si>
  <si>
    <t>Hello,_x000D_
_x000D_
Booking has been created in HARP under_x000D_
DCO_1060918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B4aCQAAA=</t>
  </si>
  <si>
    <t>Fw: PLEASE RESEND APPROVAL[REPLACEMENT] DG REQUEST: CMA CGM ARKANSAS / 2207S / SWX / 282394 / 77925418 / LGP0114/SWX / GBLGP to COCTG  DCO_10609497//WCC</t>
  </si>
  <si>
    <t>Hello,_x000D_
_x000D_
Booking has been created in HARP under_x000D_
DCO_1060949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B4aCPAAA=</t>
  </si>
  <si>
    <t>Fw: DG REQUEST: CMA CGM CONGO / 08MB2E1MA / GEM / 279093 / 90056263 / ALI0017/GEM / TRALI to AEJEA  DCO_10640231//MEGEM</t>
  </si>
  <si>
    <t>Hello,_x000D_
_x000D_
Booking has been created in HARP under_x000D_
DCO_1064023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COAAA=</t>
  </si>
  <si>
    <t>Fw: DG REQUEST: BALTIC BRIDGE / 0MXBAE1MA / IMX / 280758 / 32333353 / GOA0022/IMX / ITGOA to INNSA   DCO_10640229   MEDEX</t>
  </si>
  <si>
    <t>Hello,_x000D_
_x000D_
_x000D_
Booking has been created in Harp under DCO_106402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CNAAA=</t>
  </si>
  <si>
    <t>Anna CROCI; Eda SENGUN; Nilay YALCINKAYA; FANONNEL Elise; ssc.dgvalideur; ARO-OPS.DCO</t>
  </si>
  <si>
    <t>Dear Anna,_x000D_
_x000D_
_x000D_
_x000D_
Kindly check the attached there are 2 UN 121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B4aCMAAA=</t>
  </si>
  <si>
    <t>Fw: RE-SENDING DUE TO CONTAINER NUMBER UPDATE: [REPLACEMENT] DG REQUEST: CMA CGM OTELLO / 0MXBFW1MA / IMX / 280765 / 78127558 / NSA0066/IMX / INNSA to ESBCN DCO_10599558  MEDEX</t>
  </si>
  <si>
    <t>Hello Team,_x000D_
_x000D_
Booking has been created in HARP under DCO_105995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LAAA=</t>
  </si>
  <si>
    <t>Fw: Hazardous Request: 30144519; CMA CGM FORT DE FRANCE; 2202109S; FRLEH-MQFDF \\ DCO_10640214 \\ NEFWI1</t>
  </si>
  <si>
    <t>Hello,_x000D_
_x000D_
_x000D_
_x000D_
Booking has been created under DCO_106402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CKAAA=</t>
  </si>
  <si>
    <t>Fw: RE-SENDING DUE TO CONTAINER NUMBER UPDATE: [REPLACEMENT] DG REQUEST: CMA CGM IVANHOE / 2106 / TPI / 283631 / 27041029 / NSA0036/TPI / INNSA to USORF DCO_10548665   INDAMEX</t>
  </si>
  <si>
    <t>Hello Team,_x000D_
_x000D_
Booking has been created in HARP under DCO_1054866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JAAA=</t>
  </si>
  <si>
    <t>Fw: HAZ Approval: CGSAH / 0DRE2S1MA / POL: FRMTX / ETA: 27-Feb-2022 \\ DCO_10588188 \\ NEFWI1</t>
  </si>
  <si>
    <t>Hello,_x000D_
_x000D_
_x000D_
_x000D_
Booking has been created under DCO_105881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CHAAA=</t>
  </si>
  <si>
    <t>Re: BSM SEATRADE RED 0BMU6S1MA ETA PIR 01/03 // (KOP - PIR - CSC) ( curican )Dangerous Approval Request (KOP) 1*20GP / 9015891390 \\DCO_10555060 \\BSMAR</t>
  </si>
  <si>
    <t>DE-COEUFEEDER-MED-DMLN; coscokoperexp@dragonmaritime.net; Angelina Curic; ssc.dgvalideur</t>
  </si>
  <si>
    <t>AAMkADJlNjQxZDgyLTgxNDYtNDA4OC1iODAxLTZhY2ZjMDRlNzYwMQBGAAAAAAAyVyqPmYFfSJM2W4bOk1+6BwDicQtVi260RZGli0QcH1iEAAAArTu7AADiA9bqpkExTIvuWUsgz0xNAAMB4aCGAAA=</t>
  </si>
  <si>
    <t>Fw: AEM2 - 6323390980 CMA CGM EVERGLADE 0MEBAE1MA(VLC - JEA) ( saizjo )Dangerous Approval Request (VDA) 1*20GP  //  CSNU1455154 \\ DCO_10442961 \\ MEX</t>
  </si>
  <si>
    <t>Hello,_x000D_
_x000D_
_x000D_
_x000D_
Booking has been created under DCO_104429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CFAAA=</t>
  </si>
  <si>
    <t>Fw: DG REQUEST: CMA CGM MEKONG / 08MB6E1MA / GEM / 280768 / 10049028 / IST0015/GEM / TRIST to AEJEA DCO_10640197 MEGEM</t>
  </si>
  <si>
    <t>Hello Team,_x000D_
_x000D_
Booking has been created in HARP under DCO_106401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CEAAA=</t>
  </si>
  <si>
    <t>Fw: DG REQUEST: KOI / 0PE3DW1MA / IO3 / 282629 / 24743435 / NSA0003/IO3 / INNSA to BEANR  DCO_10640203  epic</t>
  </si>
  <si>
    <t>Hello,_x000D_
_x000D_
Booking has been created in Harp under DCO_106402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B4aCDAAA=</t>
  </si>
  <si>
    <t>Fw: DG REQUEST: BALTIC BRIDGE / 0MXBAE1MA / IMX / 280758 / 27354876 / GOA0020/IMX / ITGOA to AEJEA   DCO_10640202   MEDEX</t>
  </si>
  <si>
    <t>Hello,_x000D_
_x000D_
_x000D_
Booking has been created in Harp under DCO_106402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CCAAA=</t>
  </si>
  <si>
    <t>Fw: Hazardous Request: 30144517; MARINER; 2219113S; FRLEH-PFPPT \\ DCO_10640200 \\ RTWPAN</t>
  </si>
  <si>
    <t>Hello,_x000D_
_x000D_
_x000D_
_x000D_
Booking has been created under DCO_106402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CBAAA=</t>
  </si>
  <si>
    <t>Fw: DG REQUEST: CMA CGM TITUS / 0PE34E1MA / IO3 / 279121 / 77638609 / ANR0158/IO3 / BEANR to AEJEA  DCO_10640199  EPIC</t>
  </si>
  <si>
    <t>Hello,_x000D_
_x000D_
Booking has been created in Harp under DCO_10640199_x000D_
_x000D_
kindly check and advise packing updated is all ok_x000D_
_x000D_
_x000D_
_x000D_
santnuk SAWANT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MB4aCAAAA=</t>
  </si>
  <si>
    <t>Fw: [MED Loop 3] DG-CCLM(CMA CGM LISA MARIE)/0BXBME1MA/ROCNS-UADKJ,(BK#:142158226617,App.:202202250932)-1 x 2SD   Ref-no: &lt;&lt;A4_VD2P4D7Z.CNT&gt;&gt;//DCO_10640198//BEX</t>
  </si>
  <si>
    <t>Hello,_x000D_
_x000D_
Booking has been created under DCO_106401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B/AAA=</t>
  </si>
  <si>
    <t>Fw: DG REQUEST: BALTIC BRIDGE / 0MXBAE1MA / IMX / 280758 / 22387232 / GOA0024/IMX / ITGOA to JOAQJ   DCO_10640196   MEDEX</t>
  </si>
  <si>
    <t>Hello,_x000D_
_x000D_
_x000D_
Booking has been created in Harp under DCO_106401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B+AAA=</t>
  </si>
  <si>
    <t>Fw: [REPLACEMENT] DG REQUEST: CMA CGM CENDRILLON / 0PE3BW1MA / IO3 / 281106 / 78621975 / JEA0001/IO3 / AEJEA to BEANR  DCO_10620782//EPIC</t>
  </si>
  <si>
    <t>Hello,_x000D_
_x000D_
Booking has been created in HARP under_x000D_
DCO_106207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B9AAA=</t>
  </si>
  <si>
    <t>Fw: [REPLACEMENT] DG REQUEST: CMA CGM IVANHOE / 2106 / TPI / 283631 / 78025511 / NSA0004/TPI / INNSA to USNYC \\ DCO_10525219 \\ INDAMEX</t>
  </si>
  <si>
    <t>Hello,_x000D_
_x000D_
_x000D_
_x000D_
Booking has been created under DCO_105252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B8AAA=</t>
  </si>
  <si>
    <t>Fw: [MED Loop 3] DG-CCLM(CMA CGM LISA MARIE)/0BXBME1MA/ROCNS-UADKJ,(BK#:142104883075,App.:202202250918)-1 x 2SD   Ref-no: &lt;&lt;A2_VD2P4D7S.CNT&gt;&gt;/DCO_10640192//BEX</t>
  </si>
  <si>
    <t>Hello,_x000D_
_x000D_
Booking has been created under DCO_1064019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B7AAA=</t>
  </si>
  <si>
    <t>Fw: [MED Loop 3] DG-CCLM(CMA CGM LISA MARIE)/0BXBME1MA/ROCNS-UADKJ,(BK#:142104905192,App.:202202250920)-2 x 2SD   Ref-no: &lt;&lt;A4_VD2P4D7G.CNT&gt;&gt;DCO_10640191/94  BEX</t>
  </si>
  <si>
    <t>Hello,_x000D_
_x000D_
Booking has been created in Harp under DCO_10640191/9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B4aB6AAA=</t>
  </si>
  <si>
    <t>Fw: RE-SENDING DUE TO CONTAINER NUMBER UPDATE: [REPLACEMENT] DG REQUEST: CMA CGM IVANHOE / 2106 / TPI / 283631 / 78717178 / NSA0031/TPI / INNSA to USORF DCO_10548647 MEDEX</t>
  </si>
  <si>
    <t>Hello Team,_x000D_
_x000D_
Booking has been created in HARP under DCO_1054864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B5AAA=</t>
  </si>
  <si>
    <t>Fw: DG REQUEST: MERKUR FJORD / 2210S / WWA / 284034 / 16409619 / ANR0089/WWA / BEANR to GALBV  DCO_10640193//EURAF5</t>
  </si>
  <si>
    <t>Hello,_x000D_
_x000D_
Booking has been created in HARP under_x000D_
DCO_106401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B4AAA=</t>
  </si>
  <si>
    <t>Fw: REMINDER // &lt;&lt;TO:CMA&gt;&gt; ONE_Application DG - [IO2] CMA CGM TITUS 0004W / AEJEA / INNSA, ANRC02615800 \\ DCO_10634909 \\ EPIC</t>
  </si>
  <si>
    <t>Hello,_x000D_
_x000D_
_x000D_
_x000D_
Booking has been created under DCO_106349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B3AAA=</t>
  </si>
  <si>
    <t>Re: [TAT2] DG-CETO(CMA CGM TOSCA)/0LBB5W1MA/DEBHV-USCHS,(BK#:560200096792,App.:202202250828)-1 x 2TK   Ref-no: &lt;&lt;A7_VD2P39HV.CNT&gt;&gt;</t>
  </si>
  <si>
    <t>AAMkADJlNjQxZDgyLTgxNDYtNDA4OC1iODAxLTZhY2ZjMDRlNzYwMQBGAAAAAAAyVyqPmYFfSJM2W4bOk1+6BwDicQtVi260RZGli0QcH1iEAAAArTu7AADiA9bqpkExTIvuWUsgz0xNAAMB4aB2AAA=</t>
  </si>
  <si>
    <t>Re: [NEUR Loop 5] DG-CMVG(CMA CGM VASCO DE GAMA)/0FM96E1MA/FRLHV-CNSHG,(BK#:540200040164,App.:202202250936)-1 x 4SH   Ref-no: &lt;&lt;A6_VD2P4D7B.CNT&gt;&gt;</t>
  </si>
  <si>
    <t>Dear partner,_x000D_
_x000D_
kindly reconfirm vessel and cma voyage details_x000D_
_x000D_
As subject vessel not calling on POL as per given ETA/ETD_x000D_
_x000D_
_x000D_
santnuk SAWANT_x000D_
Sr. Executive_x000D_
Direct line:+91 (22) 4935 5909_x000D_
VoIP: 8896 5633_x000D_
CMA CGM GBS India_x000D_
Address_x000D_
Business websit</t>
  </si>
  <si>
    <t>AAMkADJlNjQxZDgyLTgxNDYtNDA4OC1iODAxLTZhY2ZjMDRlNzYwMQBGAAAAAAAyVyqPmYFfSJM2W4bOk1+6BwDicQtVi260RZGli0QcH1iEAAAArTu7AADiA9bqpkExTIvuWUsgz0xNAAMB4aB1AAA=</t>
  </si>
  <si>
    <t>Fw: [MED Loop 2] DG-CCHP(CMA CGM HOPE)/0MEBCE1MA/ESBCN-KRPUS,(BK#:571200008490,App.:202202250859)-1 x 4SH   Ref-no: &lt;&lt;A7_VD2P39HS.CNT&gt;&gt; \\ DCO_10640183 \\ MEX</t>
  </si>
  <si>
    <t>Hello,_x000D_
_x000D_
_x000D_
_x000D_
Booking has been created under DCO_106401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B0AAA=</t>
  </si>
  <si>
    <t>Fw: [MED Loop 3] DG-CCLM(CMA CGM LISA MARIE)/0BXBME1MA/ROCNS-UADKJ,(BK#:142104883041,App.:202202250916)-2 x 2SD   Ref-no: &lt;&lt;A4_VD2P4D7M.CNT&gt;&gt;/DCO_10640184/185//BEX</t>
  </si>
  <si>
    <t>Hello,_x000D_
_x000D_
Booking has been created under DCO_10640184/185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B4aBzAAA=</t>
  </si>
  <si>
    <t>Fw: RE-SENDING DUE TO CONTAINER NUMBER UPDATE: [REPLACEMENT] DG REQUEST: CMA CGM DALILA / 012W / AL6 / 283229 / 85824447 / VLC0006/AL6 / ESVLC to USNYC  DCO_10625316//AMERIGO</t>
  </si>
  <si>
    <t>Hello,_x000D_
_x000D_
Booking has been amended in HARP under_x000D_
DCO_10625316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MB4aByAAA=</t>
  </si>
  <si>
    <t>Fw: HAZ Approval: CGFRE / 0DRE4S1MA / POL: FRDKK / ETA: 28-Feb-2022 DCO_10620441  NEFWI1</t>
  </si>
  <si>
    <t>Hello Team,_x000D_
_x000D_
Booking has been created in HARP under DCO_106204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BxAAA=</t>
  </si>
  <si>
    <t>Fw: [MED Loop 3] DG-CCLM(CMA CGM LISA MARIE)/0BXBME1MA/ROCNS-UADKJ,(BK#:142104905656,App.:202202250922)-2 x 2SD   Ref-no: &lt;&lt;A1_VD2P4D7V.CNT&gt;&gt;DCO_10640179/81  BEX</t>
  </si>
  <si>
    <t>Hello,_x000D_
_x000D_
Booking has been created in Harp under DCO_10640179/8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B4aBwAAA=</t>
  </si>
  <si>
    <t>Fw: [MED Loop 3] DG-CCLM(CMA CGM LISA MARIE)/0BXBME1MA/ROCNS-UADKJ,(BK#:142104921406,App.:202202250930)-3 x 2SD   Ref-no: &lt;&lt;A8_VD2P4D7I.CNT&gt;&gt;//DCO_10640174/175/176//BEX</t>
  </si>
  <si>
    <t>Hello,_x000D_
_x000D_
Booking has been created under DCO_10640174/175/176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B4aBvAAA=</t>
  </si>
  <si>
    <t>Fw: *Transfer* SBD1 - 2693734820 CMA CGM PREGOLIA 096(HAM - SSB) ( ZHOUKN )Dangerous Approval Request (HAM) 1*20GP  DCO_10632418//FBLD</t>
  </si>
  <si>
    <t>Hello,_x000D_
_x000D_
Booking has been amended in HARP under_x000D_
DCO_106324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4aBuAAA=</t>
  </si>
  <si>
    <t>Re: &lt;CANCEL&gt;[MED Loop 2] DG-CCHP(CMA CGM HOPE)/0MEBCE1MA/ESBCN-KRPUS,(BK#:571200008490,App.:202202241167)-1 x 4SH   Ref-no: &lt;&lt;A0_VD2P39HM.CNT&gt;&gt; \\ DCO_10635693 \\ MEX</t>
  </si>
  <si>
    <t>Hello,_x000D_
_x000D_
_x000D_
_x000D_
Booking has been cancelled under DCO_10635693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B4aBtAAA=</t>
  </si>
  <si>
    <t>Fw: [REPLACEMENT] DG REQUEST: BALTIC BRIDGE / 0MXBAE1MA / IMX / 280758 / 79013993 / DAM0009/IMX / EGDAM to JOAQJ \\ DCO_10640167-68 \\ MEDEX</t>
  </si>
  <si>
    <t>Hello,_x000D_
_x000D_
_x000D_
_x000D_
Booking has been created under DCO_10640167-6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B4aBsAAA=</t>
  </si>
  <si>
    <t>Fw: DG REQUEST: APL NEW YORK / 0PE38E1MA / IO3 / 281099 / 21798482 / ANR0020/IO3 / BEANR to AEJEA   DCO_10640169-73  EPIC</t>
  </si>
  <si>
    <t>AAMkADJlNjQxZDgyLTgxNDYtNDA4OC1iODAxLTZhY2ZjMDRlNzYwMQBGAAAAAAAyVyqPmYFfSJM2W4bOk1+6BwDicQtVi260RZGli0QcH1iEAAAArTu7AADiA9bqpkExTIvuWUsgz0xNAAMB4aBrAAA=</t>
  </si>
  <si>
    <t>Fw: DGA - CMA CGM DALILA - 012W ( BARCELONA - MIAMI ) ( Ref : ESYMS22022400333 )//DCO_10635288//AMERIGO</t>
  </si>
  <si>
    <t>Hello,_x000D_
_x000D_
Booking has been created under DCO_1063528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BqAAA=</t>
  </si>
  <si>
    <t>Fw: [REPLACEMENT] DG REQUEST: CMA CGM CONGO / 08MB2E1MA / GEM / 279093 / 79013993 / ALI0003/GEM / TRALI to EGDAM \\ DCO_10640154/65 \\ MEGEM</t>
  </si>
  <si>
    <t>Hello,_x000D_
_x000D_
_x000D_
_x000D_
Booking has been created under DCO_10640154/6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B4aBpAAA=</t>
  </si>
  <si>
    <t>Re: DG REQUEST: MERKUR FJORD / 2210S / WWA / 284034 / 24344383 / LEH0047/WWA / FRLEH to CGPNR</t>
  </si>
  <si>
    <t>Hello,_x000D_
_x000D_
Kindly reconfirm the total number of containers._x000D_
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B4aBoAAA=</t>
  </si>
  <si>
    <t>Fw: DG58419 - 2x40 HC  NHV -  MOMBASA    ESLINDMUM2034601 - 		BKON282233 - AS NORA V. 2209 S DCO_10640158/64 SWAX2</t>
  </si>
  <si>
    <t>Hello,_x000D_
_x000D_
Booking has been created in Harp under DCO_10640158/6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B4aBnAAA=</t>
  </si>
  <si>
    <t>Fw: DG REQUEST: APL NEW YORK / 0PE38E1MA / IO3 / 281099 / 18109732 / ANR0025/IO3 / BEANR to AEJEA/DCO_10640159/160-163//EPIC</t>
  </si>
  <si>
    <t>Hello,_x000D_
_x000D_
Booking has been created under DCO_10640159/160-163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B4aBmAAA=</t>
  </si>
  <si>
    <t>Fw: HAZ Approval : MARRY / 0DVBQS1MA / ETA: 03-Mar-2022 DCO_10575938 MEDCARI1</t>
  </si>
  <si>
    <t>Hello Team,_x000D_
_x000D_
Booking has been created in HARP under DCO_105759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BlAAA=</t>
  </si>
  <si>
    <t>Fw: [REPLACEMENT] DG REQUEST: LOTUS A / 0PE32E1MA / IO3 / 279119 / 15404076 / LEH0008/IO3 / FRLEH to MAPTM   DCO_10599570  EPIC</t>
  </si>
  <si>
    <t>Hello,_x000D_
_x000D_
_x000D_
Booking has been amended in Harp under DCO_105995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BkAAA=</t>
  </si>
  <si>
    <t>Fw: Hazardous Request: 30144516; MARINER; 2219113S; FRLEH-PFPPT  DCO_10639679//RTWPAN</t>
  </si>
  <si>
    <t xml:space="preserve">Hello,_x000D_
_x000D_
Booking has been created in HARP under DCO_1063967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B4aBjAAA=</t>
  </si>
  <si>
    <t>Fw: DG REQUEST: CMA CGM TITUS / 0PE34E1MA / IO3 / 279121 / 79404892 / ANR0163/IO3 / BEANR to AEJEA/DCO_10608172/173-180//EPIC</t>
  </si>
  <si>
    <t>Hello,_x000D_
_x000D_
Booking has been updated under DCO_10608172/173-180_x000D_
_x000D_
Vessel rolled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B4aBiAAA=</t>
  </si>
  <si>
    <t>Fw: HAZ Approval : MARRY / 0DVBQS1MA / ETA: 03-Mar-2022 DCO_10575916 MEDCARI</t>
  </si>
  <si>
    <t>Hello Team,_x000D_
_x000D_
Booking has been created in HARP under DCO_105759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BhAAA=</t>
  </si>
  <si>
    <t>Fw: URGENT&gt;&gt;&gt;Hazardous Request: 30144537; WILHELMINE; 2205124F; FRMRS-ESBCN DCO_10640150 AGAPOME</t>
  </si>
  <si>
    <t>Hello Team,_x000D_
_x000D_
Booking has been created in HARP under DCO_106401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BgAAA=</t>
  </si>
  <si>
    <t>Hello,_x000D_
_x000D_
_x000D_
_x000D_
Booking has been created under DCO_106347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BfAAA=</t>
  </si>
  <si>
    <t>Fw: RE-SENDING DUE TO CONTAINER NUMBER UPDATE: [REPLACEMENT] DG REQUEST: CMA CGM TITUS / 0PE34E1MA / IO3 / 279121 / 99523011 / ANR0063/IO3 / BEANR to AEJEA   DCO_10599167/71-74//EPIC</t>
  </si>
  <si>
    <t>Hello,_x000D_
_x000D_
Booking has been amended in HARP under_x000D_
DCO_10599167/71-74_x000D_
_x000D_
Container number updated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MB4aBeAAA=</t>
  </si>
  <si>
    <t>Fw: DG REQUEST: AS NORA / 02SB1S1MA / EA2 / 283364 / 23722972 / NSA0023/EA2 / INNSA to KEMBA    DCO_10640148   SWAX2</t>
  </si>
  <si>
    <t>Hello,_x000D_
_x000D_
_x000D_
Booking has been created in Harp under DCO_106401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BdAAA=</t>
  </si>
  <si>
    <t>Fw: URGENT&gt;&gt;&gt;Hazardous Request: 30144536; WILHELMINE; 2205124F; FRMRS-ESBCN DCO_10640137 AGAPOME</t>
  </si>
  <si>
    <t>Hello Team,_x000D_
_x000D_
Booking has been created in HARP under DCO_106401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4aBcAAA=</t>
  </si>
  <si>
    <t>Fw: &lt;&lt;TO:CMA&gt;&gt; ONE_Application   DG - [IEX] CMA CGM IVANHOE 2106W / INMUN / EGDAM, AMDC01512400 \\ DCO_10640145 \\ INDAMEX</t>
  </si>
  <si>
    <t>Hello,_x000D_
_x000D_
_x000D_
_x000D_
Booking has been created under DCO_106401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4aBbAAA=</t>
  </si>
  <si>
    <t>Fw: &lt;&lt;TO:CMA&gt;&gt; ONE_Application   DG - [NEX] CMA CGM ALCAZAR 2130S / BEANR / LBBEY, ANRC05643500   DCO_10618940   NCLEVANT</t>
  </si>
  <si>
    <t>Hello,_x000D_
_x000D_
_x000D_
Booking has been amended in Harp under DCO_106189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BaAAA=</t>
  </si>
  <si>
    <t>Fw: AEM2 - 6324597320 CMA CGM EVERGLADE 0MEBAE1MA(FOS - JED) ( legalla )Dangerous Approval Request (LEH) 1*40GP   DCO_10640126   MEX</t>
  </si>
  <si>
    <t>Hello,_x000D_
_x000D_
_x000D_
Booking has been created in Harp under DCO_106401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BZAAA=</t>
  </si>
  <si>
    <t>Fw: DG REQUEST: CMA CGM TITUS / 0PE34E1MA / IO3 / 279121 / 77132622 / SOU0044/IO3 / GBSOU to SAJED</t>
  </si>
  <si>
    <t>ADDING "ssc.dgvalideur" &lt;ssc.dgvalideur@cma-cgm.com&gt;_x000D_
_x000D_
_x000D_
_x000D_
Regards_x000D_
_x000D_
_x000D_
_x000D_
_x000D_
Prasad NESWANKAR_x000D_
_x000D_
Specialist   ​_x000D_
_x000D_
Direct line: +91 (22) 4935 5759_x000D_
_x000D_
VoIP: 8896 5759_x000D_
_x000D_
 ​_x000D_
_x000D_
CMA CGM GBS India_x000D_
_x000D_
Address : 3rd Floor, D-3, Kalpataru Prime, Road No. 16, Wag</t>
  </si>
  <si>
    <t>AAMkADJlNjQxZDgyLTgxNDYtNDA4OC1iODAxLTZhY2ZjMDRlNzYwMQBGAAAAAAAyVyqPmYFfSJM2W4bOk1+6BwDicQtVi260RZGli0QcH1iEAAAArTu7AADiA9bqpkExTIvuWUsgz0xNAAMB4aBYAAA=</t>
  </si>
  <si>
    <t>Re: [REPLACEMENT] DG REQUEST: CMA CGM ALGECIRAS / 2205S / WWA / 278736 / 77725492 / LEH0055/WWA / FRLEH to CGPNR DCO_10539451 EURAF5</t>
  </si>
  <si>
    <t>Hello,_x000D_
_x000D_
Kindly reconfirm ETA ,ETD  and CMA voyage ref for subject vessel._x000D_
ETA given has already passed. Kindly advise_x000D_
_x000D_
_x000D_
Best Regards,_x000D_
Akash THAKRE_x000D_
Executive-DG Support_x000D_
Direct line: +91 (22) 4935 5909_x000D_
VOIP: 8896 5909_x000D_
CMA CGM GBS India_x000D_
3rd Floor</t>
  </si>
  <si>
    <t>AAMkADJlNjQxZDgyLTgxNDYtNDA4OC1iODAxLTZhY2ZjMDRlNzYwMQBGAAAAAAAyVyqPmYFfSJM2W4bOk1+6BwDicQtVi260RZGli0QcH1iEAAAArTu7AADiA9bqpkExTIvuWUsgz0xNAAMB4aBXAAA=</t>
  </si>
  <si>
    <t>Fw: RE-SENDING DUE TO CONTAINER NUMBER UPDATE: [REPLACEMENT] DG REQUEST: CMA CGM OTELLO / 0MXBFW1MA / IMX / 280765 / 29435332 / NSA0029/IMX / INNSA to ESBCN \\ DCO_10640127 \\ MEDEX</t>
  </si>
  <si>
    <t>Hello,_x000D_
_x000D_
_x000D_
_x000D_
Booking has been created under DCO_10640127_x000D_
_x000D_
Note: unable to find DCO_10585199 so created new  DCO_10640127_x000D_
_x000D_
_x000D_
Regards,_x000D_
Nitin PANDEY_x000D_
Sr. Executive – Global DG Support_x000D_
CMA CGM GBS India_x000D_
3rd Floor, D-3, Kalpataru Prime,_x000D_
Road No. 16, W</t>
  </si>
  <si>
    <t>AAMkADJlNjQxZDgyLTgxNDYtNDA4OC1iODAxLTZhY2ZjMDRlNzYwMQBGAAAAAAAyVyqPmYFfSJM2W4bOk1+6BwDicQtVi260RZGli0QcH1iEAAAArTu7AADiA9bqpkExTIvuWUsgz0xNAAMB4aBWAAA=</t>
  </si>
  <si>
    <t>Re: [TAT2] DG-CETO(CMA CGM TOSCA)/0LBBJW1MA/BEANW-USNFK,(BK#:530200022754,App.:202202250008)-1 x 2TK   Ref-no: &lt;&lt;A2_VD2YVXDU.CNT&gt;&gt;</t>
  </si>
  <si>
    <t>Hello,_x000D_
_x000D_
Kindly reconfirm  voyage &amp; ETA.  ?_x000D_
_x000D_
_x000D_
_x000D_
_x000D_
Saravana kumar NADAR_x000D_
Senior Executive - Global DG support_x000D_
_x000D_
Direct line: +91 (22) 4935 5633_x000D_
VoIP: 8896 5633_x000D_
_x000D_
CMA CGM GBS India_x000D_
3rd Floor, D-3, Kalpataru Prime,_x000D_
Road No. 16, Wagle Industrial Esta</t>
  </si>
  <si>
    <t>AAMkADJlNjQxZDgyLTgxNDYtNDA4OC1iODAxLTZhY2ZjMDRlNzYwMQBGAAAAAAAyVyqPmYFfSJM2W4bOk1+6BwDicQtVi260RZGli0QcH1iEAAAArTu7AADiA9bqpkExTIvuWUsgz0xNAAMB4aBVAAA=</t>
  </si>
  <si>
    <t>Fw: Hazardous Request: 30144534; CMA CGM FORT DE FRANCE; 2202109S; FRLEH-GPPTP   DCO_10640114   NEFWI1</t>
  </si>
  <si>
    <t>Hello,_x000D_
_x000D_
_x000D_
Booking has been created in Harp under DCO_106401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4aBUAAA=</t>
  </si>
  <si>
    <t>Hello,_x000D_
_x000D_
Booking has been created under DCO_1062727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BTAAA=</t>
  </si>
  <si>
    <t>Fw: DG REQUEST: CMA CGM TITUS / 0PE34E1MA / IO3 / 279121 / 57666596 / LEH0015/IO3 / FRLEH to SAJED/DCO_10640109//EPIC</t>
  </si>
  <si>
    <t>Hello,_x000D_
_x000D_
Booking has been created under DCO_1064010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4aBSAAA=</t>
  </si>
  <si>
    <t>Re: [REPLACEMENT] DG REQUEST: CMA CGM ALGECIRAS / 2205S / WWA / 278736 / 79891338 / LEH0065/WWA / FRLEH to CGPNR DCO_10548487 // EURAF5</t>
  </si>
  <si>
    <t>Hello,_x000D_
_x000D_
Kindly reconfirm ETA ,ETD  and CMA voyage ref for subject vessel ._x000D_
ETA given has already passed. Kindly advise_x000D_
_x000D_
_x000D_
Best Regards,_x000D_
Akash THAKRE_x000D_
Executive-DG Support_x000D_
Direct line: +91 (22) 4935 5909_x000D_
VOIP: 8896 5909_x000D_
CMA CGM GBS India_x000D_
3rd Floo</t>
  </si>
  <si>
    <t>AAMkADJlNjQxZDgyLTgxNDYtNDA4OC1iODAxLTZhY2ZjMDRlNzYwMQBGAAAAAAAyVyqPmYFfSJM2W4bOk1+6BwDicQtVi260RZGli0QcH1iEAAAArTu7AADiA9bqpkExTIvuWUsgz0xNAAMB4aBRAAA=</t>
  </si>
  <si>
    <t>Fw: DGX BKG / PAULINE RUSS // ETD 08/03- MARSEILLE-CASABLANCA/ 3X20' / ARK36561  DCO_10640090/094/095//RCASA</t>
  </si>
  <si>
    <t>Hello,_x000D_
_x000D_
Booking has been created in HARP under_x000D_
DCO_10640090/094/09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B4aBQAAA=</t>
  </si>
  <si>
    <t>Fw: [NEUR Loop 4] DG-CMRV(CMA CGM RIVOLI)/0FLBIE1MA/FRLHV-TWKSG,(BK#:540200040890,App.:202202250964)-1 x 4SD   Ref-no: &lt;&lt;A1_VD2P51KE.CNT&gt;&gt;</t>
  </si>
  <si>
    <t>Hello,_x000D_
_x000D_
_x000D_
Kindly assist schedule is not updated for the subject vessel._x000D_
_x000D_
_x000D_
Saurav DATTA_x000D_
Sr. Executive - Hazardous Carg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MB4aBPAAA=</t>
  </si>
  <si>
    <t>Fw: BSM - 6325489860 SEATRADE RED 0BMU6S1MA ETA PIR 01/03  (PIR - CSC) ( gidarge )Dangerous Approval Request (SIN) 1*20GP\\DCO_10639519\\BSMAR</t>
  </si>
  <si>
    <t>Hello,_x000D_
_x000D_
_x000D_
Kindly assist schedule is not updated as per the below voyage._x000D_
_x000D_
_x000D_
Saurav DATTA_x000D_
Sr. Executive - Hazardous Carg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MB3LfiAAA=</t>
  </si>
  <si>
    <t>Fw: DG REQUEST: CMA CGM MEKONG / 08MB6E1MA / GEM / 280768 / 85805556 / JED0108/GEM / SAJED to QAHMD  DCO_10640074//MEGEM</t>
  </si>
  <si>
    <t>Hello,_x000D_
_x000D_
Booking has been created in HARP under_x000D_
DCO_106400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3LfhAAA=</t>
  </si>
  <si>
    <t>Fw: Hazardous Request: 30144535; CMA CGM MARSEILLE; 2203110S; NLRTM-GFDDC   DCO_10640069   NEFGUI1</t>
  </si>
  <si>
    <t>Hello,_x000D_
_x000D_
_x000D_
Booking has been created in Harp under DCO_1064006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3LfgAAA=</t>
  </si>
  <si>
    <t>Fw: DG REQUEST: MERKUR FJORD / 2210S / WWA / 284034 / 79202860 / LEH0049/WWA / FRLEH to CGPNR//DCO_10638774-812-813//EURAF5</t>
  </si>
  <si>
    <t>AAMkADJlNjQxZDgyLTgxNDYtNDA4OC1iODAxLTZhY2ZjMDRlNzYwMQBGAAAAAAAyVyqPmYFfSJM2W4bOk1+6BwDicQtVi260RZGli0QcH1iEAAAArTu7AADiA9bqpkExTIvuWUsgz0xNAAMB3LffAAA=</t>
  </si>
  <si>
    <t>Fw: [NEUR Loop 5] DG-CMRF(CMA CGM GEORG FORSTER)/0FM98E1MA/FRLHV-CNSHG,(BK#:540200039255,App.:202202250884)-1 x 2SD   Ref-no: &lt;&lt;A3_VD2P42G5.CNT&gt;&gt;  DCO_10640066  FAL3</t>
  </si>
  <si>
    <t>Hello,_x000D_
_x000D_
Booking has been created in HARP under DCO_1064006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B3LfeAAA=</t>
  </si>
  <si>
    <t>Fw: DG REQUEST: APL NEW YORK / 0PE38E1MA / IO3 / 281099 / 99570655 / BRV0003/IO3 / DEBRV to AEAUH   DCO_10639981   EPIC</t>
  </si>
  <si>
    <t>Hello,_x000D_
_x000D_
_x000D_
Booking has been created in Harp under DCO_106399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3LfdAAA=</t>
  </si>
  <si>
    <t>Fw: AEU2 - 6327128850 CMA CGM ANTOINE DE SAINT EXUPERY 0FLBGE1MA(HAM - PUS) ( akgozbe )Dangerous Approval Request (RTM) 1*20TK \\ DCO_10600172 \\ FAL1</t>
  </si>
  <si>
    <t>Hello,_x000D_
_x000D_
_x000D_
_x000D_
Booking has been created under DCO_106001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3LfcAAA=</t>
  </si>
  <si>
    <t>Fw: DG REQUEST: CMA CGM OTELLO / 0MXBFW1MA / IMX / 280765 / 99003494 / NSA0261/IMX / INNSA to ITGOA  DCO_10640056  MEDEX</t>
  </si>
  <si>
    <t>Hello,_x000D_
_x000D_
Booking has been created in HARP under DCO_1064005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B3LfbAAA=</t>
  </si>
  <si>
    <t>Fw: DG REQUEST: CMA CGM CENDRILLON / 0PE3BW1MA / IO3 / 281106 / 18679758 / MUN0023/IO3 / INMUN to NLRTM \\ DCO_10640051 \\ EPIC</t>
  </si>
  <si>
    <t>Hello,_x000D_
_x000D_
_x000D_
_x000D_
Booking has been created under DCO_106400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3LfaAAA=</t>
  </si>
  <si>
    <t>Fw: DG REQUEST: CMA CGM IVANHOE / 2106 / TPI / 283631 / 79276691 / NSA0176/TPI / INNSA to EGDAM  DCO_10336001  INDAMEX</t>
  </si>
  <si>
    <t>Hello,_x000D_
_x000D_
Booking has been created in HARP under DCO_10336001_x000D_
Note - Vessel roll over_x000D_
_x000D_
_x000D_
_x000D_
Vandesh PATIL_x000D_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B3LfZAAA=</t>
  </si>
  <si>
    <t>Fw: [MED Loop 3] DG-CMVA(CMA CGM VOLGA)/0BXBGE1MA/GRPIR-KRPUS,(BK#:588200009610,App.:202202250878)-2 x 4SH   Ref-no: &lt;&lt;A2_VD2P42FU.CNT&gt;&gt;  DCO_10640030/32  BEX</t>
  </si>
  <si>
    <t>Hello,_x000D_
_x000D_
Booking has been created in HARP under DCO_10640030/32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B3LfYAAA=</t>
  </si>
  <si>
    <t>Fw: &lt;&lt;TO:CMA&gt;&gt; ONE_Application   DG - [NTX] NORTHERN GENERAL 2151S / NLRTM / TRGEB, LEHC00469900 \\ DCO_10588031 \\ FEMEX1</t>
  </si>
  <si>
    <t>Hello,_x000D_
_x000D_
_x000D_
_x000D_
Booking has been created under DCO_105880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3LfXAAA=</t>
  </si>
  <si>
    <t>Re: [MED Loop 3] DG-CCLM(CMA CGM LISA MARIE)/0BXBLW1MA/ROCNS-UADKJ,(BK#:142104961475,App.:202202250758)-1 x 2SD   Ref-no: &lt;&lt;A2_VD2P2G8P.CNT&gt;&gt;</t>
  </si>
  <si>
    <t>AAMkADJlNjQxZDgyLTgxNDYtNDA4OC1iODAxLTZhY2ZjMDRlNzYwMQBGAAAAAAAyVyqPmYFfSJM2W4bOk1+6BwDicQtVi260RZGli0QcH1iEAAAArTu7AADiA9bqpkExTIvuWUsgz0xNAAMB3LfWAAA=</t>
  </si>
  <si>
    <t>Fw: AEU2 - 6327858930 CMA CGM RIVOLI 0FLBIE1MA(RTM - PUS) ( akgozbe )Dangerous Approval Request (RTM) 2*20TK \\ DCO_10630253/55 \\ FAL1</t>
  </si>
  <si>
    <t>Hello,_x000D_
_x000D_
_x000D_
_x000D_
Booking has been created under DCO_10630253/5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B3LfVAAA=</t>
  </si>
  <si>
    <t>Re: [MED Loop 3] DG-CCLM(CMA CGM LISA MARIE)/0BXBLW1MA/ROCNS-UADKJ,(BK#:142104961246,App.:202202250750)-2 x 2SD   Ref-no: &lt;&lt;A7_VD2P2GBF.CNT&gt;&gt;</t>
  </si>
  <si>
    <t>AAMkADJlNjQxZDgyLTgxNDYtNDA4OC1iODAxLTZhY2ZjMDRlNzYwMQBGAAAAAAAyVyqPmYFfSJM2W4bOk1+6BwDicQtVi260RZGli0QcH1iEAAAArTu7AADiA9bqpkExTIvuWUsgz0xNAAMB3LfUAAA=</t>
  </si>
  <si>
    <t>Re: [MED Loop 3] DG-CCLM(CMA CGM LISA MARIE)/0BXBLW1MA/ROCNS-UADKJ,(BK#:149116192193,App.:202202250794)-1 x 4SH   Ref-no: &lt;&lt;A4_VD2P2GBY.CNT&gt;&gt;</t>
  </si>
  <si>
    <t>IMDEUS@TW.EVERGREEN-LINE.COM; MOD-MLCIMD@IT.EVERGREEN-LINE.COM; carolinehuang@evergreen-shipping.cn; marius@bsa-romania.com; MOD-MLCIMD@IT.EVERGREEN-LINE.COM; sorin@bsa-romania.com; vslops_ro@bsa-romania.com; ssc.dgvalideur</t>
  </si>
  <si>
    <t>AAMkADJlNjQxZDgyLTgxNDYtNDA4OC1iODAxLTZhY2ZjMDRlNzYwMQBGAAAAAAAyVyqPmYFfSJM2W4bOk1+6BwDicQtVi260RZGli0QcH1iEAAAArTu7AADiA9bqpkExTIvuWUsgz0xNAAMBSraSAAA=</t>
  </si>
  <si>
    <t>Fw: DG REQUEST: CMA CGM IVANHOE / 2106 / TPI / 283631 / 78320845 / MUN0017/TPI / INMUN to USNYC \\ DCO_10640000-0003 \\ INDAMEX</t>
  </si>
  <si>
    <t>Hello,_x000D_
_x000D_
_x000D_
_x000D_
Booking has been created under DCO_10640000-0003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BSraRAAA=</t>
  </si>
  <si>
    <t>Re: [MED Loop 3] DG-CCLM(CMA CGM LISA MARIE)/0BXBLW1MA/ROCNS-UADKJ,(BK#:149115775535,App.:202202250791)-1 x 4SH   Ref-no: &lt;&lt;A8_VD2P2GB8.CNT&gt;&gt;</t>
  </si>
  <si>
    <t>Hello,_x000D_
_x000D_
Kindly confirm voyage for subject vessel.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BSraQAAA=</t>
  </si>
  <si>
    <t>Re: [MED Loop 3] DG-CCLM(CMA CGM LISA MARIE)/0BXBLW1MA/ROCNS-UADKJ,(BK#:142150392739,App.:202202250764)-3 x 4SH   Ref-no: &lt;&lt;A8_VD2P2GBI.CNT&gt;&gt;</t>
  </si>
  <si>
    <t>AAMkADJlNjQxZDgyLTgxNDYtNDA4OC1iODAxLTZhY2ZjMDRlNzYwMQBGAAAAAAAyVyqPmYFfSJM2W4bOk1+6BwDicQtVi260RZGli0QcH1iEAAAArTu7AADiA9bqpkExTIvuWUsgz0xNAAMBSraPAAA=</t>
  </si>
  <si>
    <t>Fw: DG REQUEST: CMA CGM IVANHOE / 2106 / TPI / 283631 / 23398205 / NSA0104/TPI / INNSA to USORF \\ DCO_10639992 \\ INDAMEX</t>
  </si>
  <si>
    <t>Hello,_x000D_
_x000D_
_x000D_
_x000D_
Booking has been created under DCO_106399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aOAAA=</t>
  </si>
  <si>
    <t>Fw: Hazardous Request: 30144508; MARINER; 2219113S; FRDKK-PFPPT  DCO_10639973  RTWPAN</t>
  </si>
  <si>
    <t>Hello,_x000D_
_x000D_
Booking has been created in HARP under DCO_1063997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BSraNAAA=</t>
  </si>
  <si>
    <t>Fw: DG REQUEST: CMA CGM IVANHOE / 2106 / TPI / 283631 / 77437254 / MUN0027/TPI / INMUN to USNYC \\ DCO_10639980 \\ INDAMEX</t>
  </si>
  <si>
    <t>Hello,_x000D_
_x000D_
_x000D_
_x000D_
Booking has been created under DCO_106399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aMAAA=</t>
  </si>
  <si>
    <t>Fw: DG REQUEST: CMA CGM CENDRILLON / 0PE3BW1MA / IO3 / 281106 / 29075850 / NSA0018/IO3 / INNSA to GBSOU \\ DCO_10639968 \\ EPIC</t>
  </si>
  <si>
    <t>Hello,_x000D_
_x000D_
Booking has been created under HARP DCO_1063996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aLAAA=</t>
  </si>
  <si>
    <t>Re: [MED Loop 3] DG-CCLM(CMA CGM LISA MARIE)/0BXBLW1MA/ROCNS-UADKJ,(BK#:142250207314,App.:202202250784)-1 x 4SH   Ref-no: &lt;&lt;A4_VD2P2GC1.CNT&gt;&gt;</t>
  </si>
  <si>
    <t>AAMkADJlNjQxZDgyLTgxNDYtNDA4OC1iODAxLTZhY2ZjMDRlNzYwMQBGAAAAAAAyVyqPmYFfSJM2W4bOk1+6BwDicQtVi260RZGli0QcH1iEAAAArTu7AADiA9bqpkExTIvuWUsgz0xNAAMBSraKAAA=</t>
  </si>
  <si>
    <t>Fw: [REPLACEMENT] DG REQUEST: CMA CGM IVANHOE / 2106 / TPI / 283631 / 79107611 / MUN0026/TPI / INMUN to USORF \\ DCO_10639964 \\ INDAMEX</t>
  </si>
  <si>
    <t>Hello,_x000D_
_x000D_
_x000D_
_x000D_
Booking has been created under DCO_106399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aJAAA=</t>
  </si>
  <si>
    <t>Re: DG REQUEST: APL NEW YORK / 0PE37W1MA / IO3 / 281100 / 79899606 / ANR0001/IO3 / BEANR to ESALG</t>
  </si>
  <si>
    <t>Hello Partner,_x000D_
_x000D_
Kindly confirm the ETD as POD is not calling on given ETD._x000D_
_x000D_
_x000D_
_x000D_
Sakshi KHAIRE_x000D_
Executive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MBSraIAAA=</t>
  </si>
  <si>
    <t>Fw: [REPLACEMENT] DG REQUEST: CMA CGM DALILA / 012W / AL6 / 283229 / 79014147 / FOS0022/AL6 / FRFOS to ESVLC  DCO_10619854  AMERIGO</t>
  </si>
  <si>
    <t>Hello,_x000D_
_x000D_
Booking has been created in HARP under DCO_1061985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BSraHAAA=</t>
  </si>
  <si>
    <t>Fw: [REPLACEMENT] DG REQUEST: CMA CGM IVANHOE / 2106 / TPI / 283631 / 78517188 / NSA0013/TPI / INNSA to USNYC \\ DCO_10525222 \\ INDAMEX</t>
  </si>
  <si>
    <t>Hello,_x000D_
_x000D_
_x000D_
_x000D_
Booking has been created under DCO_105252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aGAAA=</t>
  </si>
  <si>
    <t>Re: &lt;CANCEL&gt;[TAT2] DG-CETO(CMA CGM TOSCA)/0LBB5W1MA/NLRDM-USNFK,(BK#:520200038734,App.:202202241006)-1 x 2TK   Ref-no: &lt;&lt;A6_VD2P42FX.CNT&gt;&gt;  DCO_10634577</t>
  </si>
  <si>
    <t>DAVID Palraj; eoc-dgr@evergreen-shipping.nl</t>
  </si>
  <si>
    <t>Hello,_x000D_
_x000D_
Booking has been cancelled in HARP under DCO_10634577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BSraFAAA=</t>
  </si>
  <si>
    <t>Fw: DG REQUEST: CMA CGM IVANHOE / 2106 / TPI / 283631 / 77329956 / MUN0025/TPI / INMUN to USNYC \\ DCO_10448430 \\ INDAMEX</t>
  </si>
  <si>
    <t>Hello,_x000D_
_x000D_
_x000D_
_x000D_
Booking has been created under DCO_104484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aEAAA=</t>
  </si>
  <si>
    <t>Re: &lt;CANCEL&gt;[TAT2] DG-CETO(CMA CGM TOSCA)/0LBB5W1MA/NLRDM-USNFK,(BK#:520200038726,App.:202202240996)-1 x 2TK   Ref-no: &lt;&lt;A2_VD2P42FZ.CNT&gt;&gt;  DCO_10634425</t>
  </si>
  <si>
    <t>Hello,_x000D_
_x000D_
Booking has been cancelled in HARP under DCO_10634425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BSraDAAA=</t>
  </si>
  <si>
    <t>Fw: AEU2 - 6327659500 CMA CGM SORBONNE 0FLBCE1MA(LEH - PKG) ( legalla )Dangerous Approval Request (LEH) 1*20GP \\ DCO_10620689  \\ FAL1</t>
  </si>
  <si>
    <t>Hello,_x000D_
_x000D_
Booking has been created under HARP DCO_1062068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aCAAA=</t>
  </si>
  <si>
    <t>Fw: [REPLACEMENT] DG REQUEST: CMA CGM IVANHOE / 2106 / TPI / 283631 / 79099097 / MUN0023/TPI / INMUN to USORF \\ DCO_10639953 \\ INDAMEX</t>
  </si>
  <si>
    <t>Hello,_x000D_
_x000D_
_x000D_
_x000D_
Booking has been created under  DCO_10639953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BSraBAAA=</t>
  </si>
  <si>
    <t>Fw: [MED Loop 2] DG-CCEG(CMA CGM EVERGLADE)/0MEBAE1MA/ESBCN-PHCEB,(BK#:571200007949,App.:202202230976)-1 x 2SD   Ref-no: &lt;&lt;A3_VD2NKXS3.CNT&gt;&gt;\\DCO_10630592 \\ MEX</t>
  </si>
  <si>
    <t xml:space="preserve">Hello,_x000D_
_x000D_
Booking has been created under HARP DCO_1063059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SraAAAA=</t>
  </si>
  <si>
    <t xml:space="preserve">Re: &lt;CANCEL&gt;[TAT2] DG-CETO(CMA CGM TOSCA)/0LBB5W1MA/NLRDM-USNFK,(BK#:520200038742,App.:202202241016)-1 x 2TK   Ref-no: &lt;&lt;A6_VD2P42FV.CNT&gt;&gt;  DCO_10634455  </t>
  </si>
  <si>
    <t>Hello,_x000D_
_x000D_
Booking has been cancelled in HARP under DCO_10634455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BSrZ/AAA=</t>
  </si>
  <si>
    <t>Fw: TAT3 - 2692123292 CMA CGM LAMARTINE 0VBB3W1MA(BRV - CHS) ( CHENMA13 )Dangerous Approval Request (HAM) 1*40HQ \\ DCO_10637971 \\ VICTORY</t>
  </si>
  <si>
    <t>Hello,_x000D_
_x000D_
_x000D_
_x000D_
Booking has been created under DCO_10637971_x000D_
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BSrZ+AAA=</t>
  </si>
  <si>
    <t>Fw: [MED Loop 2] DG-CCEG(CMA CGM EVERGLADE)/0MEBAE1MA/ESBCN-IDDKT,(BK#:571200008503,App.:202202241159)-1 x 4SH   Ref-no: &lt;&lt;A0_VD2YVSBQ.CNT&gt;&gt; \\ DCO_10635715 \\ MEX</t>
  </si>
  <si>
    <t xml:space="preserve">Hello,_x000D_
_x000D_
Booking has been created under HARP DCO_1063571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SrZ9AAA=</t>
  </si>
  <si>
    <t xml:space="preserve">Re: &lt;CANCEL&gt;[NEUR Loop 5] DG-APML(APL MERLION)/0FM9EE1MA/BEANW-CNSHG,(BK#:530200021804,App.:202202240951)-1 x 2TK   Ref-no: &lt;&lt;A1_VD2P2G70.CNT&gt;&gt;  DCO_10634449  </t>
  </si>
  <si>
    <t>Hello,_x000D_
_x000D_
Booking has been cancelled in HARP under DCO_10634449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BSrZ8AAA=</t>
  </si>
  <si>
    <t>Fw: DG58418- 2x40 HC  NHV -  MOMBASA    ESLINDMUM2034600 - 	BKON282234 - AS NORA V. 2209 S \\ DCO_10639939/45\\ SWAX2</t>
  </si>
  <si>
    <t>Hello,_x000D_
_x000D_
Booking has been created under HARP DCO_10639939/45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MBSrZ7AAA=</t>
  </si>
  <si>
    <t>Fw: REVISED  // &lt;&lt;TO:CMA&gt;&gt; ONE_Application   DG - [NEX] CMA CGM ALCAZAR 2130S / DEHAM / EGALY, HAMC22661900  DCO_10630225  NCLEVANT</t>
  </si>
  <si>
    <t>Hello,_x000D_
_x000D_
Booking has been created in HARP under DCO_1063022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BSrZ6AAA=</t>
  </si>
  <si>
    <t>Fw: DG REQUEST: CMA CGM IVANHOE / 2106 / TPI / 283631 / 77766843 / NSA0158/TPI / INNSA to USNYC \\ DCO_10086115 \\ INDAMEX</t>
  </si>
  <si>
    <t>Hello,_x000D_
_x000D_
_x000D_
_x000D_
Booking has been created under DCO_100861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5AAA=</t>
  </si>
  <si>
    <t>Fw: HAZ Approval: OLIIA / 0DVBMS1MA / POL: ESBCN / ETA: 25-Feb-2022 \\ DCO_10620180 \\ MEDCARI1</t>
  </si>
  <si>
    <t>Hello,_x000D_
_x000D_
_x000D_
_x000D_
Booking has been created under DCO_106201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4AAA=</t>
  </si>
  <si>
    <t>Fw: [MED Loop 2] DG-CCHP(CMA CGM HOPE)/0MEBCE1MA/ESBCN-TWKSG,(BK#:571200008652,App.:202202250888)-1 x 2SD   Ref-no: &lt;&lt;A3_VD2P42G0.CNT&gt;&gt; DCO_10639933 MEX</t>
  </si>
  <si>
    <t>Hello,_x000D_
_x000D_
Booking has been created in HARP under DCO_1063993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BSrZ3AAA=</t>
  </si>
  <si>
    <t>Fw: RE-SENDING DUE TO CONTAINER NUMBER UPDATE: [REPLACEMENT] DG REQUEST: LOTUS A / 0PE32E1MA / IO3 / 279119 / 79594798 / LEH0002/IO3 / FRLEH to AEJEA \\ DCO_10519133 \\ EPIC</t>
  </si>
  <si>
    <t>Hello,_x000D_
_x000D_
_x000D_
_x000D_
Booking has been created under DCO_105191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2AAA=</t>
  </si>
  <si>
    <t>Fw: Hazardous Request: 30144475; CMA CGM MARSEILLE; 2203110S; NLRTM-ANPHI  DCO_10635674//NEFGUI1</t>
  </si>
  <si>
    <t>Hello,_x000D_
_x000D_
_x000D_
_x000D_
Booking has been created under DCO_106356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1AAA=</t>
  </si>
  <si>
    <t>Fw: Hazardous Request: 30144514; MARINER; 2219113S; FRLEH-PFPPT \\ DCO_10639867 \\ RTWPAN</t>
  </si>
  <si>
    <t>Hello,_x000D_
_x000D_
_x000D_
_x000D_
Booking has been created under DCO_106398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0AAA=</t>
  </si>
  <si>
    <t>Fw: REVISED MARINE POLLUTANT - &lt;&lt;TO:CMA&gt;&gt; ONE_Application   DG - [AL6] CMA CGM DALILA 0012W / ESBCN / USNYC, BCNC02442900  DCO_10630449  AMERIGO</t>
  </si>
  <si>
    <t>Hello,_x000D_
_x000D_
Booking has been created in HARP under DCO_1063044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BSrZzAAA=</t>
  </si>
  <si>
    <t>Fw: [MED Loop 2] DG-CCEG(CMA CGM EVERGLADE)/0MEBAE1MA/ESBCN-MYPKL,(BK#:571200007272,App.:202202231014)-1 x 4SH   Ref-no: &lt;&lt;A3_VD2NL9WK.CNT&gt;&gt; \\ DCO_10630735  \\ mex</t>
  </si>
  <si>
    <t>Hello,_x000D_
_x000D_
Booking has been created under HARP DCO_1063073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ZyAAA=</t>
  </si>
  <si>
    <t>Fw: &lt;&lt;TO:CMA&gt;&gt; ONE_Application DG - [AL6] CMA CGM LA TRAVIATA 0006W / ITGOA / USNYC, GOAC02462600 \\ DCO_10639906 \\ AMERIGO</t>
  </si>
  <si>
    <t>Hello,_x000D_
_x000D_
Booking has been created under HARP DCO_10639906_x000D_
Kindly note that ETD taken as per system._x000D_
_x000D_
_x000D_
Sakshi KHAIRE_x000D_
Executive_x000D_
Direct line: +91 (22) 4935 5782_x000D_
VoIP: 8896 5782_x000D_
CMA CGM GBS India_x000D_
3rd Floor, D-3, Kalpataru Prime, Road No. 16, Wagle I</t>
  </si>
  <si>
    <t>AAMkADJlNjQxZDgyLTgxNDYtNDA4OC1iODAxLTZhY2ZjMDRlNzYwMQBGAAAAAAAyVyqPmYFfSJM2W4bOk1+6BwDicQtVi260RZGli0QcH1iEAAAArTu7AADiA9bqpkExTIvuWUsgz0xNAAMBSrZxAAA=</t>
  </si>
  <si>
    <t>Fw: CMA CGM LOUGA 0LZAFN1MA / FINAL ANTWERP \\ FBLA</t>
  </si>
  <si>
    <t xml:space="preserve">Hello,_x000D_
_x000D_
_x000D_
_x000D_
Booking has been created under_x000D_
_x000D_
6677317 DCO_10639883_x000D_
6679353 DCO_10639895_x000D_
_x000D_
_x000D_
_x000D_
Regards,_x000D_
Nitin PANDEY_x000D_
Sr. Executive – 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MBSrZwAAA=</t>
  </si>
  <si>
    <t>Fw: DG58417 - 2x40 HC  NHV -  MOMBASA    ESLINDMUM2034599- 		BKON282236- AS NORA V. 2209 S \\ DCO_10639851/73 \\ swax2</t>
  </si>
  <si>
    <t>Hello,_x000D_
_x000D_
Booking has been created under HARP  DCO_10639851/73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BSrZvAAA=</t>
  </si>
  <si>
    <t>Fw: [MED Loop 2] DG-CCHP(CMA CGM HOPE)/0MEBCE1MA/ESBCN-TWKSG,(BK#:571200008601,App.:202202250866)-1 x 2SD   Ref-no: &lt;&lt;A2_VD2P42G6.CNT&gt;&gt;  DCO_10639813  MEX</t>
  </si>
  <si>
    <t>Hello,_x000D_
_x000D_
Booking has been created in HARP under DCO_1063981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BSrZuAAA=</t>
  </si>
  <si>
    <t>Fw: *transfer*NEU5 - 2131332520 APL TEMASEK 0FM9IE1MA(ANR - SHA) ( RENBR )Dangerous Approval Request (BSL) 1*40GP \\ DCO_10639843 \\ FAL3</t>
  </si>
  <si>
    <t>Hello,_x000D_
_x000D_
_x000D_
_x000D_
Booking has been created under DCO_106398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tAAA=</t>
  </si>
  <si>
    <t>Fw: Hazardous Request: 30144512; MARINER; 2219113S; FRLEH-PFPPT \\ DCO_10639809 \\ RTWPAN</t>
  </si>
  <si>
    <t>Hello,_x000D_
_x000D_
_x000D_
_x000D_
Booking has been created under DCO_106398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sAAA=</t>
  </si>
  <si>
    <t>Fw: &lt;&lt;TO:CMA&gt;&gt; ONE_Application   DG - [NEX] CMA CGM ISKENDERUN 2133S / NLRTM / LBBEY, GDYC00534800 \\ DCO_10520011 \\ NCLEVANT</t>
  </si>
  <si>
    <t>Hello,_x000D_
_x000D_
Booking has been created under HARP DCO_1052001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ZrAAA=</t>
  </si>
  <si>
    <t>Fw: NEU4 - 2693717570 CMA CGM PALAIS ROYAL 0FLBQE1MA(RTM - PKG) ( SHIAL )Dangerous Approval Request (LEV) 1*20GP \\ DCO_10639798 \\ FAL1</t>
  </si>
  <si>
    <t>Hello,_x000D_
_x000D_
_x000D_
_x000D_
Booking has been created under DCO_106397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qAAA=</t>
  </si>
  <si>
    <t>Re: Hazardous Request: 30144516; MARINER; 2219113S; FRLEH-PFPPT  DCO_10639679//RTWPAN</t>
  </si>
  <si>
    <t>Hello partner,_x000D_
_x000D_
Kindly provide technical names for items 6,7,8,9,10 and 12,_x000D_
_x000D_
Thanks &amp; Regards,_x000D_
_x000D_
Jay Gunde_x000D_
Executive - Hazardous Cargo_x000D_
Direct line: +91 (22) 4935 5909_x000D_
VOIP: 8896 5909_x000D_
3rd Floor, D-3, Kalpataru Prime,_x000D_
Road No. 16, Wagle Industrial</t>
  </si>
  <si>
    <t>AAMkADJlNjQxZDgyLTgxNDYtNDA4OC1iODAxLTZhY2ZjMDRlNzYwMQBGAAAAAAAyVyqPmYFfSJM2W4bOk1+6BwDicQtVi260RZGli0QcH1iEAAAArTu7AADiA9bqpkExTIvuWUsgz0xNAAMBSrZpAAA=</t>
  </si>
  <si>
    <t>Fw: [REPLACEMENT] DG REQUEST: MERKUR OCEAN / 2211S / MWX / 284010 / 77441145 / PTM0130/MWX / MAPTM to BJCOO \\ DCO_10630526 \\ EURAF2</t>
  </si>
  <si>
    <t>Hello,_x000D_
_x000D_
Booking has been created under HARP DCO_1063052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ZoAAA=</t>
  </si>
  <si>
    <t>Hello,_x000D_
_x000D_
_x000D_
_x000D_
Booking has been created under DCO_106379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nAAA=</t>
  </si>
  <si>
    <t>Fw: [MED Loop 3] DG-CCLM(CMA CGM LISA MARIE)/0BXBLW1MA/ROCNS-UADKJ,(BK#:142150392721,App.:202202250760)-6 x 4SH   Ref-no: &lt;&lt;A2_VD2P2G9W.CNT&gt;&gt; \\ DCO_10639750/56-60 \\ BEX</t>
  </si>
  <si>
    <t>Hello,_x000D_
_x000D_
_x000D_
_x000D_
Booking has been created under DCO_10639750/56-6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BSrZmAAA=</t>
  </si>
  <si>
    <t>Fw: RE-SENDING DUE TO CONTAINER NUMBER UPDATE: [REPLACEMENT] DG REQUEST: MERKUR OCEAN / 2211S / MWX / 284010 / 62439435 / PTM0054/MWX / MAPTM to GHTEM \\ DCO_10563420 \\ EURAF2</t>
  </si>
  <si>
    <t>Hello,_x000D_
_x000D_
Booking has been created under HARP DCO_1056342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ZlAAA=</t>
  </si>
  <si>
    <t>Re: &lt;&lt;TO:CMA&gt;&gt; ONE_Application   DG - [AL6] CMA CGM DALILA 0012W / ESBCN / USSAV, BCNC01579500  DCO_10639620  AMERIGO</t>
  </si>
  <si>
    <t>Hello,_x000D_
_x000D_
Kindly confirm batteries are new or old and related to vivo or not for sequence 2._x000D_
_x000D_
_x000D_
Vandesh PATIL_x000D_
Executive – DG Support_x000D_
CMA CGM GBS INDIA_x000D_
(ISO 9001 &amp; ISO 27001 Certified Organization)_x000D_
Direct line: +91 (22) 4935 5702/5633_x000D_
VOIP: 8896 570</t>
  </si>
  <si>
    <t>AAMkADJlNjQxZDgyLTgxNDYtNDA4OC1iODAxLTZhY2ZjMDRlNzYwMQBGAAAAAAAyVyqPmYFfSJM2W4bOk1+6BwDicQtVi260RZGli0QcH1iEAAAArTu7AADiA9bqpkExTIvuWUsgz0xNAAMBSrZkAAA=</t>
  </si>
  <si>
    <t>AAMkADJlNjQxZDgyLTgxNDYtNDA4OC1iODAxLTZhY2ZjMDRlNzYwMQBGAAAAAAAyVyqPmYFfSJM2W4bOk1+6BwDicQtVi260RZGli0QcH1iEAAAArTu7AADiA9bqpkExTIvuWUsgz0xNAAMBSrZjAAA=</t>
  </si>
  <si>
    <t>Fw: DG58416 - 1x20 DV - NHV - MOMBASA -  EMBAKASHI - ESLINDMUM2034595- 	BKON282609- AS NORA V. 2209 S \\DCO_10639710 \\ SWAX2</t>
  </si>
  <si>
    <t>Hello,_x000D_
_x000D_
Booking has been created under HARP DCO_1063971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ZiAAA=</t>
  </si>
  <si>
    <t>Fw: AEU2 - 6327283370 CMA CGM ANTOINE DE SAINT EXUPERY 0FLBGE1MA(RTM - PKG) ( akgozbe )Dangerous Approval Request (RTM) 1*20TK\\DCO_10620370 FAL1</t>
  </si>
  <si>
    <t>AAMkADJlNjQxZDgyLTgxNDYtNDA4OC1iODAxLTZhY2ZjMDRlNzYwMQBGAAAAAAAyVyqPmYFfSJM2W4bOk1+6BwDicQtVi260RZGli0QcH1iEAAAArTu7AADiA9bqpkExTIvuWUsgz0xNAAMBSrZhAAA=</t>
  </si>
  <si>
    <t>Fw: DG REQUEST: LOTUS A / 0PE32E1MA / IO3 / 279119 / 78717808 / ANR0106/IO3 / BEANR to INNSA DCO_10604027/33 EPIC</t>
  </si>
  <si>
    <t>Hello,_x000D_
_x000D_
Booking has been created in HARP under_x000D_
DCO_10604027/33_x000D_
_x000D_
Dipti Turbhekar_x000D_
Executive - DG Support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SrZgAAA=</t>
  </si>
  <si>
    <t>Fw: &lt;&lt;TO:CMA&gt;&gt; ONE_Application   DG - [NEX] CMA CGM ALCAZAR 2130S / DEHAM / EGALY, GDYC00369700 \\ DCO_10504729 \\ NCLEVANT</t>
  </si>
  <si>
    <t>Hello,_x000D_
_x000D_
Booking has been created under HARP DCO_1050472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ZfAAA=</t>
  </si>
  <si>
    <t>Fw: DG REQUEST: CMA CGM IVANHOE / 2106 / TPI / 283631 / 79304859 / NSA0174/TPI / INNSA to USNYC  DCO_10639194  INDAMEX</t>
  </si>
  <si>
    <t>Hello,_x000D_
_x000D_
Booking has been created in HARP under DCO_1063919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BSrZeAAA=</t>
  </si>
  <si>
    <t>Fw: DG APPLICATION - PINARA- GPS606E22-ARKSPE0000047146 \\DCO_10639680 \\ MPS</t>
  </si>
  <si>
    <t>Hello,_x000D_
_x000D_
Booking has been created under HARP DCO_1063968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ZdAAA=</t>
  </si>
  <si>
    <t>Re: &lt;CANCEL&gt;[NEUR Loop 5] DG-CMRF(CMA CGM GEORG FORSTER)/0FM98E1MA/FRLHV-CNNBO,(BK#:540200039956,App.:202202240804)-1 x 2TK   Ref-no: &lt;&lt;A2_VD2P2G6E.CNT&gt;&gt; \\ DCO_10635014 \\ FAL3</t>
  </si>
  <si>
    <t xml:space="preserve">Hello,_x000D_
_x000D_
_x000D_
_x000D_
Booking has been cancelled under DCO_10635014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BSrZcAAA=</t>
  </si>
  <si>
    <t>Fw: Hazardous Request: 30144510; CMA CGM FORT DE FRANCE; 2202109S; FRLEH-GPPTP \\ DCO_10639675 \\ NEFWI1</t>
  </si>
  <si>
    <t>Hello,_x000D_
_x000D_
_x000D_
_x000D_
Booking has been created under DCO_106396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bAAA=</t>
  </si>
  <si>
    <t>Re: DG REQUEST: CMA CGM CONGO / 08MB2E1MA / GEM / 279093 / 32688525 / IST0037/GEM / TRIST to AEJEA  DCO_10639678  MEGEM</t>
  </si>
  <si>
    <t>Hello,_x000D_
_x000D_
Kindly confirm batteries are new or old._x000D_
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BSrZaAAA=</t>
  </si>
  <si>
    <t>Fw: AEU2 - 6328026640 CMA CGM RIVOLI 0FLBIE1MA(RTM - PUS) ( naderas )Dangerous Approval Request (FRA) 1*20GP    DCO_10639674    FAL1</t>
  </si>
  <si>
    <t>Hello_x000D_
_x000D_
_x000D_
Booking created in HARP under DCO_1063967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BSrZZAAA=</t>
  </si>
  <si>
    <t>Fw: *Revision* NEU5 - 2130482740 CMA CGM KERGUELEN 0FM9CE1MA(RTM - SHA) ( ZHOUKN )Reefer Dangerous Approval Request (HAM) 1*20RF    DCO_10548862    FAL3</t>
  </si>
  <si>
    <t>Hello_x000D_
_x000D_
_x000D_
Booking created in HARP under DCO_1054886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BSrZYAAA=</t>
  </si>
  <si>
    <t>Fw: DG REQUEST: CMA CGM CENDRILLON / 0PE3CE1MA / IO3 / 281105 / 85826281 / ANR0007/IO3 / BEANR to FRLEH  DCO_10639636//EPIC</t>
  </si>
  <si>
    <t>Hello,_x000D_
_x000D_
Booking has been created in HARP under_x000D_
DCO_106396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ZXAAA=</t>
  </si>
  <si>
    <t>Fw: [MED Loop 3] DG-CCLM(CMA CGM LISA MARIE)/0BXBLW1MA/ROCNS-UADKJ,(BK#:142158284927,App.:202202250772)-1 x 2SD   Ref-no: &lt;&lt;A0_VD2P2GCC.CNT&gt;&gt; \\ DCO_10639621 \\ BEX</t>
  </si>
  <si>
    <t>Hello,_x000D_
_x000D_
_x000D_
_x000D_
Booking has been created under DCO_106396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WAAA=</t>
  </si>
  <si>
    <t>Fw: DG REQUEST: CMA CGM ALGECIRAS / 2212S / WWA / 284038 / 89030712 / ANR0049/WWA / BEANR to CGPNR    DCO_10639610 / 13 - 14    EURAF5</t>
  </si>
  <si>
    <t>Hello_x000D_
_x000D_
_x000D_
Booking created in HARP under DCO_10639610 / 13 - 1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JlNjQxZDgyLTgxNDYtNDA4OC1iODAxLTZhY2ZjMDRlNzYwMQBGAAAAAAAyVyqPmYFfSJM2W4bOk1+6BwDicQtVi260RZGli0QcH1iEAAAArTu7AADiA9bqpkExTIvuWUsgz0xNAAMBSrZVAAA=</t>
  </si>
  <si>
    <t>Fw: RE-SENDING DUE TO CONTAINER NUMBER UPDATE: [REPLACEMENT] DG REQUEST: LOTUS A / 0PE32E1MA / IO3 / 279119 / 17357001 / LEH0010/IO3 / FRLEH to AEJEA  DCO_10608966//EPIC</t>
  </si>
  <si>
    <t>Hello,_x000D_
_x000D_
Booking has been amended in HARP under_x000D_
DCO_1060896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SrZUAAA=</t>
  </si>
  <si>
    <t>Fw: [MED Loop 3] DG-CCLM(CMA CGM LISA MARIE)/0BXBLW1MA/ROCNS-UADKJ,(BK#:142150392721,App.:202202250762)-1 x 2SD   Ref-no: &lt;&lt;A2_VD2P2GBA.CNT&gt;&gt; \\ DCO_10639569 \\ BEX</t>
  </si>
  <si>
    <t>Hello,_x000D_
_x000D_
_x000D_
_x000D_
Booking has been created under DCO_106395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TAAA=</t>
  </si>
  <si>
    <t>Fw: DG REQUEST: CMA CGM IVANHOE / 2106 / TPI / 283631 / 89795004 / NSA0143/TPI / INNSA to USNYC  DCO_10205689  INDAMEX</t>
  </si>
  <si>
    <t>Hello,_x000D_
_x000D_
Booking has been created in HARP under DCO_1020568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ZSAAA=</t>
  </si>
  <si>
    <t>Fw: [MED Loop 3] DG-CCLM(CMA CGM LISA MARIE)/0BXBME1MA/ROCNS-UADKJ,(BK#:149116605234,App.:202202250934)-1 x 4SH   Ref-no: &lt;&lt;A0_VD2P4D7D.CNT&gt;&gt; \\ DCO_10639232 \\ BEX</t>
  </si>
  <si>
    <t>Hello,_x000D_
_x000D_
_x000D_
_x000D_
Booking has been created under DCO_106392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RAAA=</t>
  </si>
  <si>
    <t>Re: BSM - 6325489860 SEATRADE RED 0BMU6S1MA ETA PIR 01/03  (PIR - CSC) ( gidarge )Dangerous Approval Request (SIN) 1*20GP\\DCO_10639519\\BSMAR</t>
  </si>
  <si>
    <t>COSCO Greece / Nikos Rados</t>
  </si>
  <si>
    <t>COSCO Greece / Liner Operations; azida/Azida Mohd Sahid (Costar); DE-COEUFEEDER-MED-DMLN; chuapp/Chua Ping Ping (Costar); importgroup@cosmoshipping.ma; ssc.dgvalideur</t>
  </si>
  <si>
    <t>Hello partner,_x000D_
_x000D_
Kindly add packing code for the drums_x000D_
_x000D_
_x000D_
Dipti Turbhekar_x000D_
Executive - DG Support_x000D_
Direct line: +91 (22) 4935 5782_x000D_
VoIP: 8896 5782_x000D_
CMA CGM GBS India_x000D_
3rd Floor, D-3, Kalpataru Prime,_x000D_
Road No. 16, Wagle Industrial Estate,_x000D_
Thane – 400</t>
  </si>
  <si>
    <t>AAMkADJlNjQxZDgyLTgxNDYtNDA4OC1iODAxLTZhY2ZjMDRlNzYwMQBGAAAAAAAyVyqPmYFfSJM2W4bOk1+6BwDicQtVi260RZGli0QcH1iEAAAArTu7AADiA9bqpkExTIvuWUsgz0xNAAMBSrZQAAA=</t>
  </si>
  <si>
    <t>Fw: [MED Loop 3] DG-CCLM(CMA CGM LISA MARIE)/0BXBME1MA/ROCNS-UADKJ,(BK#:142104920248,App.:202202250928)-1 x 2SD   Ref-no: &lt;&lt;A1_VD2P4D7X.CNT&gt;&gt; \\ DCO_10639207 \\ BEX</t>
  </si>
  <si>
    <t>Hello,_x000D_
_x000D_
_x000D_
_x000D_
Booking has been created under DCO_106392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PAAA=</t>
  </si>
  <si>
    <t>Fw: [MED Loop 3] DG-CCLM(CMA CGM LISA MARIE)/0BXBME1MA/ROCNS-UADKJ,(BK#:142104906920,App.:202202250924)-1 x 2SD   Ref-no: &lt;&lt;A0_VD2P4D7H.CNT&gt;&gt; \\ DCO_10639198 \\ BEX</t>
  </si>
  <si>
    <t>Hello,_x000D_
_x000D_
_x000D_
_x000D_
Booking has been created under DCO_106391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OAAA=</t>
  </si>
  <si>
    <t>Fw: DG REQUEST: CMA CGM IVANHOE / 2106 / TPI / 283631 / 89644050 / NSA0162/TPI / INNSA to EGDAM  DCO_9957080  INDAMEX</t>
  </si>
  <si>
    <t>Hello,_x000D_
_x000D_
Booking has been created in HARP under DCO_9957080_x000D_
_x000D_
_x000D_
Vandesh PATIL_x000D_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MBSrZNAAA=</t>
  </si>
  <si>
    <t>Fw: DG REQUEST: APL NEW YORK / 0PE38E1MA / IO3 / 281099 / 78816909 / SOU0004/IO3 / GBSOU to AEJEA    DCO_10639536    EPIC</t>
  </si>
  <si>
    <t>Hello_x000D_
_x000D_
_x000D_
Booking created in HARP under DCO_1063953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BSrZMAAA=</t>
  </si>
  <si>
    <t>Fw: DG REQUEST: CMA CGM TITUS / 0PE34E1MA / IO3 / 279121 / 79896644 / ANR0123/IO3 / BEANR to PKBQM DCO_10578159//EPIC</t>
  </si>
  <si>
    <t>Hello,_x000D_
_x000D_
Booking has been amended in HARP under_x000D_
DCO_105781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ZLAAA=</t>
  </si>
  <si>
    <t>Fw: DG REQUEST: CMA CGM IVANHOE / 2106 / TPI / 283631 / 88749171 / NSA0159/TPI / INNSA to USNYC  DCO_10237941  INDMEX</t>
  </si>
  <si>
    <t>Hello,_x000D_
_x000D_
Booking has been created in HARP under DCO_102379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ZKAAA=</t>
  </si>
  <si>
    <t>Re: [MED Loop 3] DG-CCLM(CMA CGM LISA MARIE)/0BXBLW1MA/ROCNS-UADKJ,(BK#:142150392739,App.:202202250766)-1 x 4SH   Ref-no: &lt;&lt;A6_VD2P2G7T.CNT&gt;&gt;</t>
  </si>
  <si>
    <t>AAMkADJlNjQxZDgyLTgxNDYtNDA4OC1iODAxLTZhY2ZjMDRlNzYwMQBGAAAAAAAyVyqPmYFfSJM2W4bOk1+6BwDicQtVi260RZGli0QcH1iEAAAArTu7AADiA9bqpkExTIvuWUsgz0xNAAMBSrZJAAA=</t>
  </si>
  <si>
    <t>Fw: BSM SEATRADE RED 0BMU6S1MA ETA PIR 01/03  (PIR - CSC)  // ( theueja )Dangerous Approval Request (BRE) - 9015793750  = 1*20GP DCO_10543056 BSMAR</t>
  </si>
  <si>
    <t>Hello,_x000D_
_x000D_
Booking has been created in HARP under  DCO_10543056_x000D_
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BSrZIAAA=</t>
  </si>
  <si>
    <t>Fw: [MED Loop 3] DG-CCLM(CMA CGM LISA MARIE)/0BXBLW1MA/ROCNS-UADKJ,(BK#:142158293829,App.:202202250776)-1 x 4SD   Ref-no: &lt;&lt;A4_VD2P2G7O.CNT&gt;&gt; \\ DCO_10639160 \\ BEX</t>
  </si>
  <si>
    <t>Hello,_x000D_
_x000D_
_x000D_
_x000D_
Booking has been created under DCO_106391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HAAA=</t>
  </si>
  <si>
    <t>Re: ROLLOVER // &lt;&lt;TO:CMA&gt;&gt; ONE_Application DG - [IO2] KOI 0007W / AEJEA / AEAUH, GOTB23460700  DCO_10411734</t>
  </si>
  <si>
    <t>Hello_x000D_
_x000D_
Kindly advise date of POL and POD with CMA voyage._x000D_
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MBSrZGAAA=</t>
  </si>
  <si>
    <t>Fw: [MED Loop 3] DG-CCLM(CMA CGM LISA MARIE)/0BXBLW1MA/ROCNS-UADKJ,(BK#:003104337308,App.:202202250746)-1 x 4SD   Ref-no: &lt;&lt;A7_VD2P2GC7.CNT&gt;&gt; \\ DCO_10639090 \\ BEX</t>
  </si>
  <si>
    <t>Hello,_x000D_
_x000D_
_x000D_
_x000D_
Booking has been created under DCO_106390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FAAA=</t>
  </si>
  <si>
    <t>Fw: [MED Loop 3] DG-CCLM(CMA CGM LISA MARIE)/0BXBLW1MA/ROCNS-UADKJ,(BK#:142250206288,App.:202202250778)-1 x 2SD   Ref-no: &lt;&lt;A2_VD2P2G8V.CNT&gt;&gt; \\ DCO_10639065 \\  BEX</t>
  </si>
  <si>
    <t>Hello,_x000D_
_x000D_
_x000D_
_x000D_
Booking has been created under DCO_106390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ZEAAA=</t>
  </si>
  <si>
    <t>Fw: REVISION: TAT2 - 2689940811 CMA CGM TOSCA 0LBB5W1MA(ANR - NYC) ( SHIAL )Dangerous Approval Request (FRA) 1*40HQ  DCO_10634097  LIBERTY</t>
  </si>
  <si>
    <t>Hello,_x000D_
_x000D_
Booking has been created in HARP under DCO_1063409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ZDAAA=</t>
  </si>
  <si>
    <t>Fw: BSM SEATRADE RED 0BMU6S1MA ETA PIR 01/03 // (KOP - PIR - CSC) ( curican )Dangerous Approval Request (KOP) 1*20GP / 9015891390\\DCO_10555060 \\BSMAR</t>
  </si>
  <si>
    <t xml:space="preserve">Hello,_x000D_
_x000D_
Booking has been created in HARP under  DCO_10555060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BSrZCAAA=</t>
  </si>
  <si>
    <t>Fw: [MED Loop 3] DG-CCLM(CMA CGM LISA MARIE)/0BXBLW1MA/ROCNS-UADKJ,(BK#:142104961220,App.:202202250748)-1 x 2SD   Ref-no: &lt;&lt;A0_VD2P2G9N.CNT&gt;&gt;  DCO_10639422  BEX</t>
  </si>
  <si>
    <t>Hello,_x000D_
_x000D_
Booking has been created in HARP under DCO_1063942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ZBAAA=</t>
  </si>
  <si>
    <t>Fw: DG REQUEST: LOTUS A / 0PE32E1MA / IO3 / 279119 / 79994922 / LEH0019/IO3 / FRLEH to INNSA  DCO_10582884/920  EPIC</t>
  </si>
  <si>
    <t>Hello,_x000D_
_x000D_
Booking has been created in HARP under DCO_10582884/920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BSrZAAAA=</t>
  </si>
  <si>
    <t>Fw: &lt;&lt;TO:CMA&gt;&gt; ONE_Application DG - [IEX] CMA CGM IVANHOE 2106W / INNSA / USNYC, MUMC10791400 \\DCO_10623693 \\INDAMEX</t>
  </si>
  <si>
    <t>Hello,_x000D_
_x000D_
Booking has been created in HARP under DCO_10623693_x000D_
_x000D_
_x000D_
_x000D_
Dipti Turbhekar_x000D_
Executive - DG Support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SrY/AAA=</t>
  </si>
  <si>
    <t>Fw: [MED Loop 3] DG-CCLM(CMA CGM LISA MARIE)/0BXBLW1MA/ROCNS-UADKJ,(BK#:142158285150,App.:202202250774)-1 x 2SD   Ref-no: &lt;&lt;A2_VD2P2G9I.CNT&gt;&gt; \\ DCO_10638971 \\ BEX</t>
  </si>
  <si>
    <t>Hello,_x000D_
_x000D_
_x000D_
_x000D_
Booking has been created under DCO_106389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AAA=</t>
  </si>
  <si>
    <t>Fw: [MED Loop 3] DG-CCLM(CMA CGM LISA MARIE)/0BXBLW1MA/ROCNS-UADKJ,(BK#:142104961289,App.:202202250756)-1 x 2SD   Ref-no: &lt;&lt;A2_VD2P2G7P.CNT&gt;&gt; \\ DCO_10638957 \\ BEX</t>
  </si>
  <si>
    <t>Hello,_x000D_
_x000D_
_x000D_
_x000D_
Booking has been created under DCO_106389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9AAA=</t>
  </si>
  <si>
    <t>Fw: [NEUR Loop 5] DG-CMRF(CMA CGM GEORG FORSTER)/0FM98E1MA/FRLHV-CNNBO,(BK#:540200039956,App.:202202250677)-1 x 2TK   Ref-no: &lt;&lt;A5_VD2P2G8K.CNT&gt;&gt; \\ DCO_10638923 \\ FAL3</t>
  </si>
  <si>
    <t>Hello,_x000D_
_x000D_
_x000D_
_x000D_
Booking has been created under DCO_106389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8AAA=</t>
  </si>
  <si>
    <t>Fw: Hazardous Request: 30144507; CMA CGM FORT DE FRANCE; 2202109S; FRLEH-GPPTP  DCO_10639199  NEFWI1</t>
  </si>
  <si>
    <t>Hello,_x000D_
_x000D_
Booking has been created in HARP under DCO_106391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Y7AAA=</t>
  </si>
  <si>
    <t>Fw: [MED Loop 3] DG-CCLM(CMA CGM LISA MARIE)/0BXBLW1MA/ROCNS-UADKJ,(BK#:142250207314,App.:202202250782)-5 x 4SH   Ref-no: &lt;&lt;A0_VD2P2GC0.CNT&gt;&gt; \\ DCO_10638805/8822-25 \\ BEX</t>
  </si>
  <si>
    <t>Hello,_x000D_
_x000D_
_x000D_
_x000D_
Booking has been created under DCO_10638805/8822-25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BSrY6AAA=</t>
  </si>
  <si>
    <t>Fw: [NEUR Loop 5] DG-APML(APL MERLION)/0FM9EE1MA/BEANW-CNSHG,(BK#:530200021804,App.:202202250672)-1 x 2TK   Ref-no: &lt;&lt;A0_VD2P2G81.CNT&gt;&gt; \\ DCO_10638751 \\ FAL3</t>
  </si>
  <si>
    <t>Hello,_x000D_
_x000D_
_x000D_
_x000D_
Booking has been created under DCO_106387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5AAA=</t>
  </si>
  <si>
    <t>Fw: [MED Loop 3] DG-CCLM(CMA CGM LISA MARIE)/0BXBLW1MA/ROCNS-UADKJ,(BK#:142250774880,App.:202202250788)-1 x 2SD   Ref-no: &lt;&lt;A0_VD2P2GB3.CNT&gt;&gt; \\ DCO_10638711 \\ BEX</t>
  </si>
  <si>
    <t>Hello,_x000D_
_x000D_
_x000D_
_x000D_
Booking has been created under DCO_106387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4AAA=</t>
  </si>
  <si>
    <t>Fw: &lt;&lt;TO:CMA&gt;&gt; ONE_Application DG - [IEX] CMA CGM BUTTERFLY 2108W / INMUN / USORF, AMDC01395600\\DCO_10631883\\INDAMEX</t>
  </si>
  <si>
    <t>Hello,_x000D_
_x000D_
Booking has been created in HARP under DCO_10631883_x000D_
_x000D_
_x000D_
_x000D_
Dipti Turbhekar_x000D_
Executive - DG Support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SrY3AAA=</t>
  </si>
  <si>
    <t>Fw: TOP URGERNT CMA  Special Cargo Acceptance Request : 913737730 \\ HAZ_10637374 \\ AAX</t>
  </si>
  <si>
    <t>Hello,_x000D_
_x000D_
_x000D_
_x000D_
Booking has been created under HAZ_106373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2AAA=</t>
  </si>
  <si>
    <t>Fw: RE-SENDING DUE TO CONTAINER NUMBER UPDATE: [REPLACEMENT] DG REQUEST: CMA CGM OTELLO / 0MXBFW1MA / IMX / 280765 / 77441986 / NSA0185/IMX / INNSA to ITGOA\\DCO_10620566//MEDEX</t>
  </si>
  <si>
    <t>Hello,_x000D_
_x000D_
Booking has been created in HARP under DCO_10620566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BSrY1AAA=</t>
  </si>
  <si>
    <t>Fw: RE-SENDING DUE TO CONTAINER NUMBER UPDATE: [REPLACEMENT] DG REQUEST: CMA CGM OTELLO / 0MXBFW1MA / IMX / 280765 / 79113729 / NSA0197/IMX / INNSA to ESBCN\\ DCO_10626024\\ MEDEX</t>
  </si>
  <si>
    <t>Hello,_x000D_
_x000D_
Booking has been created in HARP under DCO_10626024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BSrY0AAA=</t>
  </si>
  <si>
    <t>Fw: [MED Loop 3] DG-CCLM(CMA CGM LISA MARIE)/0BXBLW1MA/ROCNS-UADKJ,(BK#:142250207021,App.:202202250780)-1 x 2SD   Ref-no: &lt;&lt;A4_VD2P2GBU.CNT&gt;&gt; \\ DCO_10639312 \\ BEX</t>
  </si>
  <si>
    <t>Hello,_x000D_
_x000D_
_x000D_
_x000D_
Booking has been created under DCO_106393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zAAA=</t>
  </si>
  <si>
    <t>Fw: RE-SENDING DUE TO CONTAINER NUMBER UPDATE: [REPLACEMENT] DG REQUEST: CMA CGM OTELLO / 0MXBFW1MA / IMX / 280765 / 77540433 / NSA0194/IMX / INNSA to ITGOA\\DCO_10625654 \\MEDEX</t>
  </si>
  <si>
    <t>Hello,_x000D_
_x000D_
Booking has been created in HARP under  DCO_10625654_x000D_
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BSrYyAAA=</t>
  </si>
  <si>
    <t>Fw: TAT3 - 2691391994 APL NEW JERSEY 0VBB1W1MA(BRV - HOU) ( CHENMA13 )Dangerous Approval Request (FRA) 1*40GP\\DCO_10638964\\VICTORY</t>
  </si>
  <si>
    <t>Hello,_x000D_
_x000D_
Booking has been created in HARP under DCO_10638964_x000D_
_x000D_
_x000D_
_x000D_
Dipti Turbhekar_x000D_
Executive - DG Support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SrYxAAA=</t>
  </si>
  <si>
    <t>Re: DINA TRADER DINA TRADER 0HV3JW1MA (DIN038) HAZ REQ IMO 9 UNNO 3077 GEBZE - BARCELONA  IMO LOAD CONFIRMATION STANDART 2X20 //TURKEY MED EXPRESS</t>
  </si>
  <si>
    <t>Cansu ERGÜL; Soner KOLÇAK; ssc.dgvalideur</t>
  </si>
  <si>
    <t>Ceyda AKSU; Fazlı ÖZTÜRK; Sales IST; Aysu AKSOY; Özgür MURAHANOĞLU; Günay YÖRÜTEN; CS İstanbul; All Gebze; All Ambarlı; ops@nenufarshipping.com</t>
  </si>
  <si>
    <t>Hello,_x000D_
_x000D_
_x000D_
_x000D_
Kindly provide complete DG details.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MBSrYwAAA=</t>
  </si>
  <si>
    <t>Fw: &lt;&lt;TO:CMA&gt;&gt; ONE_Application DG - [IO2] LOTUS A 0007E / BEANR / AEJEA, ANRC04173900 \\ DCO_10639204 \\ EPIC</t>
  </si>
  <si>
    <t>Hello,_x000D_
_x000D_
_x000D_
_x000D_
Booking has been created under DCO_106392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vAAA=</t>
  </si>
  <si>
    <t>Fw: &lt;&lt;TO:CMA&gt;&gt; ONE_Application   DG - [IO2] CMA CGM TITUS 0003E / GBSOU / INNSA, LIVB61914300 \\ DCO_10229438/639202 \\ EPIC</t>
  </si>
  <si>
    <t>Hello,_x000D_
_x000D_
Booking has been created under HARP DCO_10229438/639202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MBSrYuAAA=</t>
  </si>
  <si>
    <t>Fw: DG REQUEST: CMA CGM CONGO / 08MB2E1MA / GEM / 279093 / 78816534 / ALI0002/GEM / TRALI to AEJEA//DCO_10639055//MEGEM</t>
  </si>
  <si>
    <t>Hello,_x000D_
_x000D_
Booking has been created under DCO_106390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SrYtAAA=</t>
  </si>
  <si>
    <t>Fw: &lt;&lt;TO:CMA&gt;&gt; ONE_Application   DG - [IO2] CMA CGM TITUS 0003E / GBSOU / INNSA, LIVC06135500//DCO_10552644/645/646//EPIC</t>
  </si>
  <si>
    <t xml:space="preserve">Hello Team,_x000D_
_x000D_
Booking has been created in HARP  DCO_10552644/645/646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JlNjQxZDgyLTgxNDYtNDA4OC1iODAxLTZhY2ZjMDRlNzYwMQBGAAAAAAAyVyqPmYFfSJM2W4bOk1+6BwDicQtVi260RZGli0QcH1iEAAAArTu7AADiA9bqpkExTIvuWUsgz0xNAAMBSrYsAAA=</t>
  </si>
  <si>
    <t>Re: DG REQUEST: CMA CGM JACQUES JOSEPH / 0MXBBW1MA / IMX / 280761 / 23008014 / GOA0005/IMX / ITGOA to EGDAM/DCO_10639016//MEDEX</t>
  </si>
  <si>
    <t>Hello,_x000D_
_x000D_
Kindly reconfirm POL ETA date as per our system POL calling on 16th march advice ?_x000D_
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MBSrYrAAA=</t>
  </si>
  <si>
    <t>Fw: &lt;&lt;TO:CMA&gt;&gt; ONE_Application   DG - [NEX] CMA CGM ISKENDERUN 2133S / NLRTM / EGALY, GOTC00798300/DCO_10638960//NCLEVANT</t>
  </si>
  <si>
    <t>Hello,_x000D_
_x000D_
Booking has been created under DCO_1063896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SrYqAAA=</t>
  </si>
  <si>
    <t>Fw: MGS -  HAZ RQUEST  : LETO  / 0BQLS1M / ETA:  28-Feb-2022 - NOWU4503889 \\ DCO_10635037 \\ EURAF4</t>
  </si>
  <si>
    <t>Hello,_x000D_
_x000D_
_x000D_
_x000D_
Booking has been created under DCO_106350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pAAA=</t>
  </si>
  <si>
    <t>Re: DG REQUEST: MERKUR FJORD / 2210S / WWA / 284034 / 79202860 / LEH0049/WWA / FRLEH to CGPNR//DCO_10638774-812-813//EURAF5</t>
  </si>
  <si>
    <t>Hello,_x000D_
_x000D_
Kindly provide gross weights for all 3 containers UN1944 and UN1328 and also confirm outer packing type for UN1944 1st container ?_x000D_
_x000D_
_x000D_
_x000D_
_x000D_
Saravana kumar NADAR_x000D_
Senior Executive - Global DG support_x000D_
_x000D_
Direct line: +91 (22) 4935 5633_x000D_
VoIP: 8896</t>
  </si>
  <si>
    <t>AAMkADJlNjQxZDgyLTgxNDYtNDA4OC1iODAxLTZhY2ZjMDRlNzYwMQBGAAAAAAAyVyqPmYFfSJM2W4bOk1+6BwDicQtVi260RZGli0QcH1iEAAAArTu7AADiA9bqpkExTIvuWUsgz0xNAAMBSrYoAAA=</t>
  </si>
  <si>
    <t>Fw: MGS -  HAZ RQUEST  : LETO  / 0BQLS1M / ETA:  28-Feb-2022 - GESU6326370 - POD : CMKBI  DCO_10634022  EURAF4</t>
  </si>
  <si>
    <t>Hello,_x000D_
_x000D_
_x000D_
_x000D_
Booking has been created under DCO_106340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nAAA=</t>
  </si>
  <si>
    <t>Fw: WM3 - 4052869390 BALTIC BRIDGE 0MXBAE1MA(GOA - JED) ( SHIAL )Dangerous Approval Request (GOA) 1*40HQ  DCO_10635726  MEDEX</t>
  </si>
  <si>
    <t>Hello,_x000D_
_x000D_
Booking has been created in HARP under DCO_10635726_x000D_
Note - updated as per latest mail_x000D_
_x000D_
_x000D_
Vandesh PATIL_x000D_
Executive – DG Support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MBSrYmAAA=</t>
  </si>
  <si>
    <t>Fw: [MED Loop 2] DG-CCEG(CMA CGM EVERGLADE)/0MEBAE1MA/ITGNA-CNDLI,(BK#:550200024336,App.:202202250600)-1 x 2SD   Ref-no: &lt;&lt;A1_VD2P1Q6C.CNT&gt;&gt;//DCO_10638624//MEX</t>
  </si>
  <si>
    <t>Hello,_x000D_
_x000D_
Booking has been created under DCO_1063862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BSrYlAAA=</t>
  </si>
  <si>
    <t>Fw: Transfer: NEU4 - 2692549590 CMA CGM SORBONNE 0FLBCE1MA(LEH - PKG) ( SHIAL )Dangerous Approval Request (LEH) 1*20GP \\ DCO_10590921 \\ FAL1</t>
  </si>
  <si>
    <t>Hello,_x000D_
_x000D_
_x000D_
_x000D_
Booking has been created under DCO_105909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kAAA=</t>
  </si>
  <si>
    <t>Fw: transfer: NEU4 - 2131083940 CMA CGM SORBONNE 0FLBCE1MA(LEH - PUS) ( SHIAL )Dangerous Approval Request (LEH) 1*40HQ \\ DCO_10607460 \\ FAL1</t>
  </si>
  <si>
    <t>Hello,_x000D_
_x000D_
_x000D_
_x000D_
Booking has been created under DCO_106074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jAAA=</t>
  </si>
  <si>
    <t>Fw: [REPLACEMENT] DG REQUEST: APL CALIFORNIA / 005W / IN2 / 283970 / 21041009 / NSA0011/IN2 / INNSA to USSAV  DCO_10624104/39011/30-32  INDAMEX2</t>
  </si>
  <si>
    <t>AAMkADJlNjQxZDgyLTgxNDYtNDA4OC1iODAxLTZhY2ZjMDRlNzYwMQBGAAAAAAAyVyqPmYFfSJM2W4bOk1+6BwDicQtVi260RZGli0QcH1iEAAAArTu7AADiA9bqpkExTIvuWUsgz0xNAAMBSrYiAAA=</t>
  </si>
  <si>
    <t>Fw: 2nd reminder 216781981 CMA CGM RIO GRANDE 212S MAPTM APM//HAZ_10638522 //SIRIUS</t>
  </si>
  <si>
    <t>Hello Team,_x000D_
_x000D_
_x000D_
Booking has been created in HARP_x000D_
HAZ_10638522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BSrYhAAA=</t>
  </si>
  <si>
    <t>Fw: [MED Loop 3] DG-CCLM(CMA CGM LISA MARIE)/0BXBLW1MA/ROCNS-UADKJ,(BK#:142150392747,App.:202202250768)-1 x 4SH   Ref-no: &lt;&lt;A1_VD2P2GCP.CNT&gt;&gt; \\ DCO_10638594 \\ BEX</t>
  </si>
  <si>
    <t>Hello,_x000D_
_x000D_
_x000D_
_x000D_
Booking has been created under DCO_106385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gAAA=</t>
  </si>
  <si>
    <t>Fw: [MED Loop 3] DG-CCLM(CMA CGM LISA MARIE)/0BXBLW1MA/ROCNS-UADKJ,(BK#:142150392747,App.:202202250770)-1 x 4SH   Ref-no: &lt;&lt;A3_VD2P2G7Z.CNT&gt;&gt; \\ DCO_10638555 \\ BEX</t>
  </si>
  <si>
    <t>Hello,_x000D_
_x000D_
_x000D_
_x000D_
Booking has been created under DCO_106385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fAAA=</t>
  </si>
  <si>
    <t>Re: [MED Loop 3] DG-CCLM(CMA CGM LISA MARIE)/0BXBLW1MA/ROCNS-UADKJ,(BK#:142250760391,App.:202202250786)-1 x 2SD   Ref-no: &lt;&lt;A4_VD2P2GB1.CNT&gt;&gt; \\ DCO_10638513 \\ BEX</t>
  </si>
  <si>
    <t>IMDEUS@TW.EVERGREEN-LINE.COM; MOD-MLCIMD@IT.EVERGREEN-LINE.COM; fisheryu@evergreen-shipping.cn; marius@bsa-romania.com; MOD-MLCIMD@IT.EVERGREEN-LINE.COM; sorin@bsa-romania.com; vslops_ro@bsa-romania.com</t>
  </si>
  <si>
    <t>Hello,_x000D_
_x000D_
_x000D_
_x000D_
Kindly advise whether the batteries are new or old and belong to vivo or not._x000D_
_x000D_
_x000D_
_x000D_
_x000D_
Regards,_x000D_
Nitin PANDEY_x000D_
Sr. Executive – Global DG Support_x000D_
CMA CGM GBS India_x000D_
3rd Floor, D-3, Kalpataru Prime,_x000D_
Road No. 16, Wagle Industrial Estate,_x000D_
Tha</t>
  </si>
  <si>
    <t>AAMkADJlNjQxZDgyLTgxNDYtNDA4OC1iODAxLTZhY2ZjMDRlNzYwMQBGAAAAAAAyVyqPmYFfSJM2W4bOk1+6BwDicQtVi260RZGli0QcH1iEAAAArTu7AADiA9bqpkExTIvuWUsgz0xNAAMBSrYeAAA=</t>
  </si>
  <si>
    <t>Fw: [MED Loop 3] DG-CCLM(CMA CGM LISA MARIE)/0BXBLW1MA/ROCNS-UADKJ,(BK#:142104961271,App.:202202250754)-2 x 2SD   Ref-no: &lt;&lt;A7_VD2P2GBG.CNT&gt;&gt; \\ DCO_10638374/92 \\ BEX</t>
  </si>
  <si>
    <t>Hello,_x000D_
_x000D_
_x000D_
_x000D_
Booking has been created under DCO_10638374/9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BSrYdAAA=</t>
  </si>
  <si>
    <t>Fw: 2nd reminder: 216782156 CMA CGM RIO GRANDE 212S MAPTM APM//HAZ_10637099/100-102    //SIRIUS</t>
  </si>
  <si>
    <t>Hello Team,_x000D_
_x000D_
_x000D_
Booking has been created in HARP  HAZ_10637099/100-102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BSrYcAAA=</t>
  </si>
  <si>
    <t>Fw: [MED Loop 3] DG-CCLM(CMA CGM LISA MARIE)/0BXBLW1MA/ROCNS-UADKJ,(BK#:142104961254,App.:202202250752)-1 x 2SD   Ref-no: &lt;&lt;A5_VD2P2G9V.CNT&gt;&gt; \\ DCO_10638285 \\ BEX</t>
  </si>
  <si>
    <t>Hello,_x000D_
_x000D_
_x000D_
_x000D_
Booking has been created under DCO_106382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bAAA=</t>
  </si>
  <si>
    <t>Re: DG REQUEST: CMA CGM MAUPASSANT / 04FB8E1MA / AWA / 278769 / 79208974 / CPT0002/AWA / ZACPT to CNTAO</t>
  </si>
  <si>
    <t>Hello,_x000D_
_x000D_
Kindly check CMA schedule the subject vessel is not calling POL._x000D_
_x000D_
_x000D_
_x000D_
Vandesh PATIL_x000D_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BSrYaAAA=</t>
  </si>
  <si>
    <t>Re: &lt;CANCEL&gt;[TAT3] DG-AMST(APL MINNESOTA)/0VBB7W1MA/FRLHV-USMIA,(BK#:540100262326,App.:202202101092)-1 x 4SH   Ref-no: &lt;&lt;A3_VD2P1Q4Z.CNT&gt;&gt; \\ DCO_10583446 \\ VICTORY</t>
  </si>
  <si>
    <t>Hello,_x000D_
_x000D_
_x000D_
_x000D_
Booking has been cancelled under DCO_10583446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BSrYZAAA=</t>
  </si>
  <si>
    <t>Re: &lt;CANCEL&gt;[MED Loop 2] DG-CCEG(CMA CGM EVERGLADE)/0MEBAE1MA/ESVLC-MYPKL,(BK#:570200006294,App.:202202231004)-1 x 4SH   Ref-no: &lt;&lt;A2_VD2P1Q4T.CNT&gt;&gt; \\ DCO_10630621 \\ MEX</t>
  </si>
  <si>
    <t>Hello,_x000D_
_x000D_
_x000D_
_x000D_
Booking has been cancelled under DCO_10630621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BSrYYAAA=</t>
  </si>
  <si>
    <t>Fw: DG REQUEST: BALTIC BRIDGE / 0MXBAE1MA / IMX / 280758 / 19004238 / DAM0018/IMX / EGDAM to JOAQJ \\ DCO_10638949 \\ MEDEX</t>
  </si>
  <si>
    <t>Hello,_x000D_
_x000D_
_x000D_
_x000D_
Booking has been created under DCO_106389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XAAA=</t>
  </si>
  <si>
    <t>Fw: DG REQUEST: CMA CGM CONGO / 08MB2E1MA / GEM / 279093 / 19004238 / ALI0014/GEM / TRALI to EGDAM \\ DCO_10638922 \\ MEGEM</t>
  </si>
  <si>
    <t>Hello,_x000D_
_x000D_
_x000D_
_x000D_
Booking has been created under DCO_106389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WAAA=</t>
  </si>
  <si>
    <t>Fw: MSDS ENCLOSED DG REQUEST: CMA CGM OTELLO / 0MXBFW1MA / IMX / 280765 / 13695802 / NSA0214/IMX / INNSA to ITGOA\\DCO_10630835//MEDEX</t>
  </si>
  <si>
    <t>Hello,_x000D_
_x000D_
Booking has been created in HARP under DCO_10630835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BSrYVAAA=</t>
  </si>
  <si>
    <t>Fw: *REVISION* RE: IP1 - 2130655560 CMA CGM TITUS 0PE34E1MA(RTM - JEB) ( LUAL3 )Dangerous Approval Request (RTM) 1*20GP  DCO_10550352  EPIC</t>
  </si>
  <si>
    <t>Hello,_x000D_
_x000D_
Booking has been created in HARP under DCO_10550352_x000D_
Note - updated as per latest mail_x000D_
_x000D_
_x000D_
_x000D_
Vandesh PATIL_x000D_
Executive – DG Support_x000D_
CMA CGM GBS INDIA_x000D_
(ISO 9001 &amp; ISO 27001 Certified Organization)_x000D_
Direct line: +91 (22) 4935 5702/5633_x000D_
VOIP: 88</t>
  </si>
  <si>
    <t>AAMkADJlNjQxZDgyLTgxNDYtNDA4OC1iODAxLTZhY2ZjMDRlNzYwMQBGAAAAAAAyVyqPmYFfSJM2W4bOk1+6BwDicQtVi260RZGli0QcH1iEAAAArTu7AADiA9bqpkExTIvuWUsgz0xNAAMBSrYUAAA=</t>
  </si>
  <si>
    <t xml:space="preserve">Fw: RE-SENDING DUE TO CONTAINER NUMBER UPDATE: [REPLACEMENT] DG REQUEST: CMA CGM TITUS / 0PE34E1MA / IO3 / 279121 / 95024524 / ANR0056/IO3 / BEANR to AEJEA \\ DCO_10599250/54/55 \\ EPIC </t>
  </si>
  <si>
    <t>Hello,_x000D_
_x000D_
_x000D_
_x000D_
Booking has been created under DCO_10599250/54/55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BSrYTAAA=</t>
  </si>
  <si>
    <t>Fw: DG REQUEST: CMA CGM OTELLO / 0MXBFW1MA / IMX / 280765 / 15039259 / NSA0251/IMX / INNSA to ESBCN\\DCO_10635678 \\MEDEX</t>
  </si>
  <si>
    <t>Hello,_x000D_
_x000D_
Booking has been created in HARP under  DCO_10635678_x000D_
_x000D_
_x000D_
Dipti Turbhekar_x000D_
CMA CGM GROUP | A leading worldwide shipping and logistics Group_x000D_
We are a leading worldwide shipping group present in more than 160 countries. Thanks to our agile organi</t>
  </si>
  <si>
    <t>AAMkADJlNjQxZDgyLTgxNDYtNDA4OC1iODAxLTZhY2ZjMDRlNzYwMQBGAAAAAAAyVyqPmYFfSJM2W4bOk1+6BwDicQtVi260RZGli0QcH1iEAAAArTu7AADiA9bqpkExTIvuWUsgz0xNAAMBSrYSAAA=</t>
  </si>
  <si>
    <t>Fw: *revision* MED3 - 4052851530 CMA CGM VOLGA 0BXBGE1MA(KUP - SHA) ( WANGCH6 )Dangerous Approval Request (ISB) 1*20GP/DCO_10571413//BEX</t>
  </si>
  <si>
    <t>Hello,_x000D_
_x000D_
Booking has been created in HARP under DCO_10571413_x000D_
_x000D_
_x000D_
_x000D_
Dipti Turbhekar_x000D_
Executive - DG Support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SrYRAAA=</t>
  </si>
  <si>
    <t>Fw: DG REQUEST: CMA CGM CONGO / 08MBFW1MA / GEM / 282329 / 22720173 / DMM0001/GEM / SADMM to AEJEA//DCO_10638828/30//MEGEM</t>
  </si>
  <si>
    <t>Hello Team,_x000D_
_x000D_
Booking has been created in HARP  DCO_10638828/30_x000D_
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MBSrYQAAA=</t>
  </si>
  <si>
    <t>Fw: high priority please FWD: AEU2 - 6327627340 CMA CGM RIVOLI 0FLBIE1MA(RTM - PUS) ( akgozbe )Dangerous Approval Request (RTM) 1*20TK\\DCO_10624057//FAL1</t>
  </si>
  <si>
    <t>AAMkADJlNjQxZDgyLTgxNDYtNDA4OC1iODAxLTZhY2ZjMDRlNzYwMQBGAAAAAAAyVyqPmYFfSJM2W4bOk1+6BwDicQtVi260RZGli0QcH1iEAAAArTu7AADiA9bqpkExTIvuWUsgz0xNAAMBSrYPAAA=</t>
  </si>
  <si>
    <t>Fw: CHANGE - IMO REQUEST - BOOKING OPB033447    - MV WILHELM 00100    -  ETA/ETS BEANR:  03/03/22  DCO_10625443 //EUROMAR</t>
  </si>
  <si>
    <t>Hello,_x000D_
_x000D_
_x000D_
_x000D_
Booking has been created under DCO_106254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OAAA=</t>
  </si>
  <si>
    <t>Re: AEU2 - 6328025220 CMA CGM RIVOLI 0FLBIE1MA(RTM - PUS) ( boinsla )Dangerous Approval Request (FRA) 1*20GP//DCO_10638783//fal1</t>
  </si>
  <si>
    <t>DE-EMOC.DGdesk-CSLE; DE-Fra.Booking-CSLG; ssc.dgvalideur</t>
  </si>
  <si>
    <t>Hello Partner,_x000D_
_x000D_
Please reconfirm the container is a reefer or not?_x000D_
_x000D_
_x000D_
_x000D_
_x000D_
Kundan DALVI_x000D_
Specialist_x000D_
_x000D_
Direct line: +91 (22) 4935 5702/5633_x000D_
VoIP: 8896 5702/5633_x000D_
_x000D_
CMA CGM GBS India_x000D_
3rd Floor, D-3, Kalpataru Prime,  Road No. 16, Wagle Industrial Esta</t>
  </si>
  <si>
    <t>AAMkADJlNjQxZDgyLTgxNDYtNDA4OC1iODAxLTZhY2ZjMDRlNzYwMQBGAAAAAAAyVyqPmYFfSJM2W4bOk1+6BwDicQtVi260RZGli0QcH1iEAAAArTu7AADiA9bqpkExTIvuWUsgz0xNAAMBSrYNAAA=</t>
  </si>
  <si>
    <t>Fw: [MED Loop 2] DG-CCEG(CMA CGM EVERGLADE)/0MEBAE1MA/ESBCN-TWKSG,(BK#:571200006829,App.:202202240869)-1 x 2SD   Ref-no: &lt;&lt;A1_VD2YSTL3.CNT&gt;&gt; \\ DCO_10634114  \\ MEX</t>
  </si>
  <si>
    <t>Hello,_x000D_
_x000D_
_x000D_
_x000D_
Booking has been created under DCO_106341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MAAA=</t>
  </si>
  <si>
    <t xml:space="preserve">Re: DG APPLICATION - PINARA- GPS606E22-ARKSPE0000047146 </t>
  </si>
  <si>
    <t>_Arkas Line Dangerous Cargo; Anna CROCI; _ARKAS Italia Booking; Giulia PAGANI</t>
  </si>
  <si>
    <t>Hello,_x000D_
_x000D_
_x000D_
_x000D_
Kindly recheck the application as POD is missing.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BSrYLAAA=</t>
  </si>
  <si>
    <t>Fw: DG REQUEST: CMA CGM CARL ANTOINE / 2211S / SWX / 284680 / 14025357 / RTM0040/SWX / NLRTM to DOCAU//DCO_10638763//WCC</t>
  </si>
  <si>
    <t>Hello Team,_x000D_
_x000D_
Booking has been created in HARP  DCO_1063876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BSrYKAAA=</t>
  </si>
  <si>
    <t>Fw: RE-SENDING DUE TO CONTAINER NUMBER UPDATE: [REPLACEMENT] DG REQUEST: CMA CGM ALGECIRAS / 2212S / WWA / 284038 / 32003280 / ANR0008/WWA / BEANR to AOLAD \\ DCO_10604643/46 \\ EURAF5</t>
  </si>
  <si>
    <t>Hello,_x000D_
_x000D_
_x000D_
_x000D_
Booking has been created under DCO_10604643/4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BSrYJAAA=</t>
  </si>
  <si>
    <t>Fw: DG REQUEST: CMA CGM OTELLO / 0MXBFW1MA / IMX / 280765 / 22694771 / NSA0250/IMX / INNSA to SAJED\\DCO_10635380\\MEDEX</t>
  </si>
  <si>
    <t>Hello,_x000D_
_x000D_
Booking has been created in HARP under DCO_10635380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BSrYIAAA=</t>
  </si>
  <si>
    <t>Fw: DG REQUEST: CMA CGM CARL ANTOINE / 2211S / SWX / 284680 / 21389415 / HAM0104/SWX / DEHAM to COCTG//DCO_10638747//WCC</t>
  </si>
  <si>
    <t>Hello Team,_x000D_
_x000D_
_x000D_
Booking has been created in HARP  DCO_10638747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BSrYHAAA=</t>
  </si>
  <si>
    <t xml:space="preserve">Fw: 4TH ****reminder*****MED2 - 4052886910 CMA CGM EVERGLADE 0MEBAE1MA(GOA - JED) ( CHENAN4 )Dangerous Approval Request (GOA) 10*40GP \\ DCO_10612305/357/62-69 \\ MEX  </t>
  </si>
  <si>
    <t>Hello,_x000D_
_x000D_
_x000D_
_x000D_
Booking has been created under DCO_10612305/357/62-69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BSrYGAAA=</t>
  </si>
  <si>
    <t>Fw: REMINDER: *transfer* EM3 - 4052854530 CMA CGM CONGO 08MB2E1MA(KUP - JED) ( WANGCH6 )Dangerous Approval Request (ISB) 1*20GP \\ DCO_10635280 \\ MEGEM</t>
  </si>
  <si>
    <t>AAMkADJlNjQxZDgyLTgxNDYtNDA4OC1iODAxLTZhY2ZjMDRlNzYwMQBGAAAAAAAyVyqPmYFfSJM2W4bOk1+6BwDicQtVi260RZGli0QcH1iEAAAArTu7AADiA9bqpkExTIvuWUsgz0xNAAMBSrYFAAA=</t>
  </si>
  <si>
    <t>Hello,_x000D_
_x000D_
Booking has been created in HARP under DCO_10633408_x000D_
_x000D_
_x000D_
Dipti Turbhekar_x000D_
Executive - DG Support_x000D_
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SrYEAAA=</t>
  </si>
  <si>
    <t>Fw: DG REQUEST: CMA CGM MEKONG / 08MB6E1MA / GEM / 280768 / 19383188 / IST0016/GEM / TRIST to AEJEA \\ DCO_10638717 \\ MEGEM</t>
  </si>
  <si>
    <t>Hello,_x000D_
_x000D_
_x000D_
_x000D_
Booking has been created under DCO_106387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DAAA=</t>
  </si>
  <si>
    <t>Fw: [TAT2] DG-CETO(CMA CGM TOSCA)/0LBBJW1MA/BEANW-USNFK,(BK#:530200022754,App.:202202250008)-1 x 2TK   Ref-no: &lt;&lt;A2_VD2YVXDU.CNT&gt;&gt;//DCO_10638700//LIBERTY</t>
  </si>
  <si>
    <t>Hello Team,_x000D_
_x000D_
Booking has been created in HARP  DCO_1063870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BSrYCAAA=</t>
  </si>
  <si>
    <t>Fw: AEU2 - 6327659500 CMA CGM SORBONNE 0FLBCE1MA(LEH - PKG) ( legalla )Dangerous Approval Request (LEH) 1*20GP \\ DCO_10620689 \\ FAL1</t>
  </si>
  <si>
    <t>Hello,_x000D_
_x000D_
_x000D_
_x000D_
Booking has been created under DCO_106206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YBAAA=</t>
  </si>
  <si>
    <t>Nilay YALCINKAYA; Eda SENGUN; FANONNEL Elise; ssc.dgvalideur; ARO-OPS.DCO</t>
  </si>
  <si>
    <t xml:space="preserve">Hello,_x000D_
_x000D_
_x000D_
_x000D_
Kindly advise the technical name for item no 2.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BSrYAAAA=</t>
  </si>
  <si>
    <t>Fw: HAZ Approval : CGSAH / 0DRE2S1MA / ETA: 25-Feb-2022  DCO_10609522  NEFWI1</t>
  </si>
  <si>
    <t>Hello,_x000D_
_x000D_
Booking has been created in HARP under DCO_1060952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AAA=</t>
  </si>
  <si>
    <t>Fw: DG REQUEST: CMA CGM OTELLO / 0MXBFW1MA / IMX / 280765 / 26370143 / NSA0237/IMX / INNSA to GRPIR\\DCO_10635267\\MEDEX</t>
  </si>
  <si>
    <t>Hello,_x000D_
_x000D_
Booking has been created in HARP under DCO_1063526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SrX+AAA=</t>
  </si>
  <si>
    <t xml:space="preserve">Fw: AEU2 - 6324274080 CMA CGM CHAMPS ELYSEES 0FLBEE1MA(LEH - PKG) ( legalla )Dangerous Approval Request (LEH) 2*20TK \\ DCO_10484793/94 \\ FAL1 </t>
  </si>
  <si>
    <t>Hello,_x000D_
_x000D_
_x000D_
_x000D_
Booking has been created under DCO_10484793/9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BSrX9AAA=</t>
  </si>
  <si>
    <t>Fw: DG58405 - 240 HC  NHV -  MOMBASA    ESLINDMUM2034571 - 	BKON282237 - AS NORA V. 2209 S   DCO_10638595/618  SWAX2</t>
  </si>
  <si>
    <t>Hello,_x000D_
_x000D_
Booking has been created in HARP under DCO_10638595/618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BSrX8AAA=</t>
  </si>
  <si>
    <t>Fw: MINA - 6327995510 CMA CGM JACQUES JOSEPH 0MXBCE1MA(GOA - NVA) ( lavagma )Dangerous Approval Request (GVA) 1*40HQ DCO_10635741  MEDEX</t>
  </si>
  <si>
    <t>Hello,_x000D_
_x000D_
_x000D_
_x000D_
Booking has been created under DCO_106357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X7AAA=</t>
  </si>
  <si>
    <t>Fw: DG REQUEST: CMA CGM OTELLO / 0MXBFW1MA / IMX / 280765 / 37053005 / NSA0241/IMX / INNSA to FRFOS\\DCO_10635206\\MEDEX</t>
  </si>
  <si>
    <t>Hello,_x000D_
_x000D_
Booking has been created in HARP under DCO_1063520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SrX6AAA=</t>
  </si>
  <si>
    <t>Fw: DG REQUEST: APL CALIFORNIA / 005W / IN2 / 283970 / 20444112 / MUN0074/IN2 / INMUN to USORF DCO_10638537  INDAMEX2</t>
  </si>
  <si>
    <t>Hello,_x000D_
_x000D_
Booking has been created in HARP under DCO_1063853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5AAA=</t>
  </si>
  <si>
    <t>Fw: TECH NAME UPD DG REQUEST: CMA CGM OTELLO / 0MXBFW1MA / IMX / 280765 / 77736543 / NSA0171/IMX / INNSA to ESBCN\\DCO_10620677\\MEDEX</t>
  </si>
  <si>
    <t>Hello,_x000D_
_x000D_
Booking has been created in HARP under  DCO_10620677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SrX4AAA=</t>
  </si>
  <si>
    <t>Fw: DG REQUEST: APL CALIFORNIA / 005W / IN2 / 283970 / 38665902 / NSA0018/IN2 / INNSA to USSAV  DCO_10638523  INDAMEX2</t>
  </si>
  <si>
    <t>Hello,_x000D_
_x000D_
Booking has been created in HARP under DCO_1063852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3AAA=</t>
  </si>
  <si>
    <t>Hello,_x000D_
_x000D_
Booking has been created in HARP under DCO_1063851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2AAA=</t>
  </si>
  <si>
    <t>Fw: DG REQUEST: CMA CGM TITUS / 0PE34E1MA / IO3 / 279121 / 69763270 / SOU0048/IO3 / GBSOU to BEANR \\ DCO_10637908 \\ EPIC</t>
  </si>
  <si>
    <t>Hello,_x000D_
_x000D_
_x000D_
_x000D_
Booking has been created under DCO_106379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BSrX1AAA=</t>
  </si>
  <si>
    <t>Fw: [REPLACEMENT] DG REQUEST: CMA CGM OTELLO / 0MXBFW1MA / IMX / 280765 / 87522961 / NSA0234/IMX / INNSA to ESBCN\\DCO_10457881\\MEDEX</t>
  </si>
  <si>
    <t>Hello,_x000D_
_x000D_
Booking has been created in HARP under DCO_10457881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SrX0AAA=</t>
  </si>
  <si>
    <t>Hello,_x000D_
_x000D_
Booking has been created in HARP under DCO_1063849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zAAA=</t>
  </si>
  <si>
    <t>Fw: DG REQUEST: CMA CGM OTELLO / 0MXBFW1MA / IMX / 280765 / 58324334 / NSA0152/IMX / INNSA to SAJED\\DCO_10638465\\MEDEX</t>
  </si>
  <si>
    <t>Hello,_x000D_
_x000D_
Booking has been created in HARP under DCO_1063846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SrXyAAA=</t>
  </si>
  <si>
    <t>Fw: DG58403 - 240 HC  NHV -  MOMBASA    ESLINDMUM2034570 - 	BKON282239- AS NORA V. 2209 S  DCO_10638448/64  SWAX2</t>
  </si>
  <si>
    <t>Hello,_x000D_
_x000D_
Booking has been created in HARP under DCO_10638448/64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BSrXxAAA=</t>
  </si>
  <si>
    <t>Fw: Hazardous Request: 30144488; CMA CGM FORT FLEUR D'ÉPEE; 2202110S; FRLEH-GPPTP//DCO_10638197//NEFWI1</t>
  </si>
  <si>
    <t>Hello Team,_x000D_
_x000D_
Booking has been created in HARP  DCO_1063819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BSrXwAAA=</t>
  </si>
  <si>
    <t>Update-- EU DG DOCUMENTATION ONE VESSELS</t>
  </si>
  <si>
    <t>YADAV Manoj; GOSAVI Amit; SALVI Sameer</t>
  </si>
  <si>
    <t>Hello All,_x000D_
_x000D_
FYI....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t>
  </si>
  <si>
    <t>AAMkADJlNjQxZDgyLTgxNDYtNDA4OC1iODAxLTZhY2ZjMDRlNzYwMQBGAAAAAAAyVyqPmYFfSJM2W4bOk1+6BwDicQtVi260RZGli0QcH1iEAAAArTu7AADiA9bqpkExTIvuWUsgz0xNAAMBSrXvAAA=</t>
  </si>
  <si>
    <t>Fw: REMINDER DG REQUEST: LOTUS A / 0PE32E1MA / IO3 / 279119 / 78424810 / LEH0015/IO3 / FRLEH to MAPTM  DCO_10629063  EPIC</t>
  </si>
  <si>
    <t>Hello,_x000D_
_x000D_
Booking has been created in HARP under DCO_1062906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uAAA=</t>
  </si>
  <si>
    <t>Fw: DG58400- 1X40 HC  NHV -  MOMBASA    ESLINDMUM2034569 - 		BKON282249 - AS NORA V. 2209 S  DCO_10638249  SWAX2</t>
  </si>
  <si>
    <t>Hello,_x000D_
_x000D_
Booking has been created in HARP under DCO_1063824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sAAA=</t>
  </si>
  <si>
    <t>Fw: *Reminder*NEU4 - 2690211310 CMA CGM SORBONNE 0FLBCE1MA(HAM - PKG) ( ZHAOLE2 )Dangerous Approval Request (BRE) 1*40HQ DCO_10630110   fal1</t>
  </si>
  <si>
    <t>Hello,_x000D_
_x000D_
Booking has been created in HARP under  DCO_106301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rAAA=</t>
  </si>
  <si>
    <t xml:space="preserve">Fw: NEU4 - 2131330990 CMA CGM SORBONNE 0FLBCE1MA(RTM - PUS) ( CHANGEV )Dangerous Approval Request (HAM) 1*20GP  DCO_10634156  FAL1 </t>
  </si>
  <si>
    <t>AAMkADJlNjQxZDgyLTgxNDYtNDA4OC1iODAxLTZhY2ZjMDRlNzYwMQBGAAAAAAAyVyqPmYFfSJM2W4bOk1+6BwDicQtVi260RZGli0QcH1iEAAAArTu7AADiA9bqpkExTIvuWUsgz0xNAAMBSrXqAAA=</t>
  </si>
  <si>
    <t xml:space="preserve">Fw: *URGENT LATE* NEU4 - 4052858910 CMA CGM SORBONNE 0FLBCE1MA(LEH - PKG) ( CHANGEV )Dangerous Approval Request (LEH) 1*40HQ DCO_10632223  fal </t>
  </si>
  <si>
    <t>Hello,_x000D_
_x000D_
Booking has been created in HARP under  DCO_106322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pAAA=</t>
  </si>
  <si>
    <t>Fw: DG REQUEST 1  - MONT VENTOUX 01/03/22//DCO_10638084//SUDTN</t>
  </si>
  <si>
    <t>Hello Team,_x000D_
_x000D_
_x000D_
Booking has been created in HARP  DCO_10638084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BSrXoAAA=</t>
  </si>
  <si>
    <t>Fw: TAT3 - 2131232750 CMA CGM MUSSET 0VBB9W1MA(ANR - CHS) ( LUAL3 )Dangerous Approval Request (ANR) 1*40HQ  DCO_10635167  VICTORY</t>
  </si>
  <si>
    <t xml:space="preserve">Hello,_x000D_
_x000D_
Booking has been created in HARP under DCO_10635167_x000D_
Note - Weights has been updated._x000D_
_x000D_
_x000D_
Vandesh PATIL_x000D_
Executive – DG Support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MBSrXnAAA=</t>
  </si>
  <si>
    <t>Fw: *REMINIDER*TAT3 - 2131283360 APL NEW JERSEY 0VBB1W1MA(BRV - CHS) ( CHENCI11 )Dangerous Approval Request (BRE) 1*40GP\\DCO_10627168\\victory</t>
  </si>
  <si>
    <t>Hello,_x000D_
_x000D_
Booking has been created in HARP under DCO_1062716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SrXmAAA=</t>
  </si>
  <si>
    <t xml:space="preserve">Fw: *Revision*TAT3 - 2692123290 CMA CGM LAMARTINE 0VBB3W1MA(BRV - CHS) ( CHENMA13 )Dangerous Approval Request (HAM) 1*40HQ DCO_10567132   victory  </t>
  </si>
  <si>
    <t>Hello,_x000D_
_x000D_
Booking has been created in HARP under  DCO_105671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lAAA=</t>
  </si>
  <si>
    <t>Hello,_x000D_
_x000D_
Booking has been created in HARP under DCO_1063808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kAAA=</t>
  </si>
  <si>
    <t>Fw: *REMINDER*: *revision*NEU4 - 2693472760 CMA CGM SORBONNE 0FLBCE1MA(HAM - PUS) ( BAOVE )Dangerous Approval Request (HAM) 1*40HQ DCO_10618757     fal1</t>
  </si>
  <si>
    <t>Hello,_x000D_
_x000D_
Booking has been created in HARP under  DCO_106187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jAAA=</t>
  </si>
  <si>
    <t>Fw: NEU4 - 2131324350 CMA CGM SORBONNE 0FLBCE1MA(HAM - PKG) ( ZHANGJA17 )Dangerous Approval Request (HAM) 1*40HQ\\DCO_10638075\\FAL1</t>
  </si>
  <si>
    <t>Hello,_x000D_
_x000D_
Booking has been created in HARP under DCO_10638075_x000D_
_x000D_
_x000D_
Dipti Turbhekar_x000D_
Executive - DG Support_x000D_
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SrXiAAA=</t>
  </si>
  <si>
    <t>Fw: NEU4 - 2693736740 CMA CGM CHAMPS ELYSEES 0FLBEE1MA(LEH - PKG) ( BAOVE )Dangerous Approval Request (LEH) 1*20GP/DCO_10634320//FAL1 FAL1</t>
  </si>
  <si>
    <t>Hello,_x000D_
_x000D_
Booking has been created in HARP under  DCO_10634320//_x000D_
_x000D_
Check if all OK_x000D_
_x000D_
Stephen MONTEIRO_x000D_
Sr.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BSrXhAAA=</t>
  </si>
  <si>
    <t>Fw: MED3 - 4052908090 CMA CGM LISA MARIE 0BXBME1MA(KUP - PKG) ( WANGCH6 )Dangerous Approval Request (ISB) 2*20GP  DCO_10638052/61  BEX</t>
  </si>
  <si>
    <t>Hello,_x000D_
_x000D_
Booking has been created in HARP under DCO_10638052/61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BSrXgAAA=</t>
  </si>
  <si>
    <t xml:space="preserve">Fw: transfer SBD1 - 2692305670 CMA CGM PREGOLIA 096(HAM - SSB) ( chenan4 )Dangerous Approval Request (BRE) 1*40HQ    DCO_10609615   FBLD </t>
  </si>
  <si>
    <t>Hello,_x000D_
_x000D_
Booking has been created in HARP under  DCO_106096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fAAA=</t>
  </si>
  <si>
    <t>Fw: &lt;Reminder&gt;[NEUR Loop 4] DG-CMRV(CMA CGM RIVOLI)/0FLBIE1MA/FRLHV-KRPUS,(BK#:540200038224,App.:202202221110)-1 x 4SH   Ref-no: &lt;&lt;A7_VD2PYXY6.CNT&gt;&gt;\\DCO_10625275\\FAL1</t>
  </si>
  <si>
    <t>Hello,_x000D_
_x000D_
Booking has been created in HARP under DCO_10625275_x000D_
_x000D_
_x000D_
Dipti Turbhekar_x000D_
Executive - DG Support_x000D_
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SrXeAAA=</t>
  </si>
  <si>
    <t>Re: 608922008</t>
  </si>
  <si>
    <t xml:space="preserve">Hello,_x000D_
_x000D_
_x000D_
_x000D_
Kindly resend the EDI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ane </t>
  </si>
  <si>
    <t>AAMkADJlNjQxZDgyLTgxNDYtNDA4OC1iODAxLTZhY2ZjMDRlNzYwMQBGAAAAAAAyVyqPmYFfSJM2W4bOk1+6BwDicQtVi260RZGli0QcH1iEAAAArTu7AADiA9bqpkExTIvuWUsgz0xNAAMBSrXdAAA=</t>
  </si>
  <si>
    <t>Fw: *Revision*TAT3 - 2692638560 CMA CGM NERVAL 0VBBBW1MA(BRV - NEW) ( CHENMA13 )Dangerous Approval Request (HAM) 1*20GP  DCO_10638005  VICTORY</t>
  </si>
  <si>
    <t>Hello,_x000D_
_x000D_
Booking has been created in HARP under DCO_1063800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cAAA=</t>
  </si>
  <si>
    <t>Fw: &lt;Reminder&gt;[NEUR Loop 4] DG-CMRV(CMA CGM RIVOLI)/0FLBIE1MA/FRLHV-KRPUS,(BK#:540200039328,App.:202202221214)-1 x 2SD   Ref-no: &lt;&lt;A4_VD2PYXZH.CNT&gt;&gt;\\DCO_10625769\\FAL1</t>
  </si>
  <si>
    <t>Hello_x000D_
_x000D_
Booking has been created in HARP under DCO_10625769_x000D_
_x000D_
_x000D_
Dipti Turbhekar_x000D_
Executive - DG Support_x000D_
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SrXbAAA=</t>
  </si>
  <si>
    <t>Re: Request for hazardous acceptance / BK 170168 Dina Trader V038, etd Marseille 12/03/2022 \\ DCO_10637991 \\ TMX1</t>
  </si>
  <si>
    <t>Cathy Sanda; ssc.dgvalideur</t>
  </si>
  <si>
    <t>ho.mrsport; Nouredine Chaouche</t>
  </si>
  <si>
    <t>Hello,_x000D_
_x000D_
_x000D_
_x000D_
Kindly reconfirm the packing quantity for subject booking as not clear._x000D_
_x000D_
_x000D_
_x000D_
_x000D_
Regards,_x000D_
Nitin PANDEY_x000D_
Sr. Executive – Global DG Support_x000D_
CMA CGM GBS India_x000D_
3rd Floor, D-3, Kalpataru Prime,_x000D_
Road No. 16, Wagle Industrial Estate,_x000D_
Thane – 4</t>
  </si>
  <si>
    <t>AAMkADJlNjQxZDgyLTgxNDYtNDA4OC1iODAxLTZhY2ZjMDRlNzYwMQBGAAAAAAAyVyqPmYFfSJM2W4bOk1+6BwDicQtVi260RZGli0QcH1iEAAAArTu7AADiA9bqpkExTIvuWUsgz0xNAAMBSrXaAAA=</t>
  </si>
  <si>
    <t>Fw: NEU4 - 2693819800 CMA CGM ANTOINE DE SAINT EXUPERY 0FLBGE1MA(RTM - PUS) ( LUAL3 )Dangerous Approval Request (RTM) 1*20GP  DCO_10637970  FAL1</t>
  </si>
  <si>
    <t>Hello,_x000D_
_x000D_
Booking has been created in HARP under DCO_1063797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ZAAA=</t>
  </si>
  <si>
    <t>Fw: &lt;Reminder&gt;[MED Loop 2] DG-CCEG(CMA CGM EVERGLADE)/0MEBAE1MA/ITGNA-MYPKL,(BK#:550200017780,App.:202202221171)-1 x 4SH   Ref-no: &lt;&lt;A3_VD2PYXZG.CNT&gt;&gt;\\DCO_10625581\\MEX</t>
  </si>
  <si>
    <t>Hello_x000D_
_x000D_
Booking has been created in HARP under DCO_1062558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SrXYAAA=</t>
  </si>
  <si>
    <t>Fw: REMINDER // &lt;&lt;TO:CMA&gt;&gt; ONE_Application DG - [NEX] CMA CGM ISKENDERUN 2133S / FRLEH / EGALY, LEHC04012400  DCO_10625473  NCLEVANT</t>
  </si>
  <si>
    <t>Hello,_x000D_
_x000D_
Booking has been created in HARP under DCO_1062547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XAAA=</t>
  </si>
  <si>
    <t xml:space="preserve">Fw: DG REQUEST: CMA CGM OHIO / 2214S / SWX / 284686 / 19680149 / RTM0002/SWX / NLRTM to PECLL DCO_10637924  WCC </t>
  </si>
  <si>
    <t>Hello,_x000D_
_x000D_
Booking has been created in HARP under  DCO_106379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WAAA=</t>
  </si>
  <si>
    <t>Fw: P0 / DG REQUEST: CMA CGM MAUPASSANT / 04FB8E1MA / AWA / 278769 / 37683964 / CPT0001/AWA / ZACPT to SGSIN \\ DCO_10637841/50-90 \\ ASAFGR</t>
  </si>
  <si>
    <t>Hello,_x000D_
_x000D_
_x000D_
_x000D_
Booking has been created under DCO_10637841/50-9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BSrXVAAA=</t>
  </si>
  <si>
    <t xml:space="preserve">Fw: [REPLACEMENT] DG REQUEST: MERKUR FJORD / 2210S / WWA / 284034 / 21697980 / ANR0081/WWA / BEANR to CGPNR DCO_10630540 EURAF5  </t>
  </si>
  <si>
    <t xml:space="preserve">Hello,_x000D_
_x000D_
Booking has been created in HARP under   DCO_10630540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BSrXUAAA=</t>
  </si>
  <si>
    <t>Fw: REMINDER // : &lt;&lt;TO:CMA&gt;&gt; ONE_Application DG - [NEX] CMA CGM ISKENDERUN 2133S / FRLEH / EGALY, LEHC03626700  DCO_10625752  NCLEVANT</t>
  </si>
  <si>
    <t>Hello,_x000D_
_x000D_
Booking has been created in HARP under DCO_1062575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TAAA=</t>
  </si>
  <si>
    <t>Fw: 2ND VOYAGE : MED3 - 2693736300 CMA CGM LISA MARIE 0BXBME1MA(JED - PKG) ( LUAL3 )Dangerous Approval Request (ANR) 1*20GP  DCO_10637839  BEX</t>
  </si>
  <si>
    <t>Hello,_x000D_
_x000D_
Booking has been created in HARP under DCO_1063783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SAAA=</t>
  </si>
  <si>
    <t>Fw: 1ST VOYAGE : NEU5 - 2693736300 CMA CGM GEORG FORSTER 0FM98E1MA(ANR - JED) ( LUAL3 )Dangerous Approval Request (ANR) 1*20GP  DCO_10637795  FAL3</t>
  </si>
  <si>
    <t>Hello,_x000D_
_x000D_
Booking has been created in HARP under DCO_1063779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BSrXRAAA=</t>
  </si>
  <si>
    <t>Fw: REMINDER - Guayaquil Express 208S Special Cargo Acceptance Request : 216728064 DCO_10629432 WCC</t>
  </si>
  <si>
    <t>Hello,_x000D_
_x000D_
Booking has been created in HARP under DCO_10629432_x000D_
Note - Container number updated_x000D_
_x000D_
_x000D_
Vandesh PATIL_x000D_
Executive – DG Support_x000D_
CMA CGM GBS INDIA_x000D_
(ISO 9001 &amp; ISO 27001 Certified Organization)_x000D_
Direct line: +91 (22) 4935 5702/5633_x000D_
VOIP: 8896 5</t>
  </si>
  <si>
    <t>AAMkADJlNjQxZDgyLTgxNDYtNDA4OC1iODAxLTZhY2ZjMDRlNzYwMQBGAAAAAAAyVyqPmYFfSJM2W4bOk1+6BwDicQtVi260RZGli0QcH1iEAAAArTu7AADiA9bqpkExTIvuWUsgz0xNAAMBSrXQAAA=</t>
  </si>
  <si>
    <t xml:space="preserve">Fw: RE-SENDING DUE TO CONTAINER NUMBER UPDATE: [REPLACEMENT] DG REQUEST: APL NEW YORK / 0PE38E1MA / IO3 / 281099 / 69779125 / JED0001/IO3 / SAJED to AEAUH DCO_10514506  MEDEX </t>
  </si>
  <si>
    <t>Hello,_x000D_
_x000D_
Booking has been created in HARP under  DCO_105145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PAAA=</t>
  </si>
  <si>
    <t xml:space="preserve">Fw: RE-SENDING DUE TO CONTAINER NUMBER UPDATE: [REPLACEMENT] DG REQUEST: CMA CGM OTELLO / 0MXBFW1MA / IMX / 280765 / 10675122 / NSA0208/IMX / INNSA to ITGOA DCO_10625545   MEDEX </t>
  </si>
  <si>
    <t>Hello,_x000D_
_x000D_
Booking has been created in HARP under  DCO_106255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OAAA=</t>
  </si>
  <si>
    <t xml:space="preserve">Fw: RE-SENDING DUE TO CONTAINER NUMBER UPDATE: [REPLACEMENT] DG REQUEST: AS NORA / 02SB1S1MA / EA2 / 283364 / 25159871 / NSA0016/EA2 / INNSA to AEJEA DCO_10630778   </t>
  </si>
  <si>
    <t>Hello,_x000D_
_x000D_
Booking has been created in HARP under  DCO_106307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NAAA=</t>
  </si>
  <si>
    <t>Fw: [MED Loop 2] DG-CCEG(CMA CGM EVERGLADE)/0MEBAE1MA/ESBCN-MYPKL,(BK#:571200007272,App.:202202231014)-1 x 4SH   Ref-no: &lt;&lt;A3_VD2NL9WK.CNT&gt;&gt;//DCO_10630735//mex</t>
  </si>
  <si>
    <t>Hello Team,_x000D_
_x000D_
Booking has been created in HARP  DCO_1063073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BSrXMAAA=</t>
  </si>
  <si>
    <t xml:space="preserve">Fw: RE-SENDING DUE TO CONTAINER NUMBER UPDATE: [REPLACEMENT] DG REQUEST: CMA CGM OTELLO / 0MXBFW1MA / IMX / 280765 / 90106770 / NSA0059/IMX / INNSA to FRFOS DCO_10598984    MEDEX </t>
  </si>
  <si>
    <t>Hello,_x000D_
_x000D_
Booking has been created in HARP under  DCO_105989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LAAA=</t>
  </si>
  <si>
    <t xml:space="preserve">Fw: DG REQUEST: CMA CGM TITUS / 0PE34E1MA / IO3 / 279121 / 79397357 / SOU0024/IO3 / GBSOU to INNSA  DCO_10534124  EPIC </t>
  </si>
  <si>
    <t>Hello,_x000D_
_x000D_
Booking has been created in HARP under  DCO_105341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KAAA=</t>
  </si>
  <si>
    <t xml:space="preserve">Fw: RE-SENDING DUE TO CONTAINER NUMBER UPDATE: [REPLACEMENT] DG REQUEST: CMA CGM CENDRILLON / 0PE3RW1MA / IO3 / 284125 / 64456379 / JEA0001/IO3 / AEJEA to AEAUH DCO_10581376  </t>
  </si>
  <si>
    <t>AAMkADJlNjQxZDgyLTgxNDYtNDA4OC1iODAxLTZhY2ZjMDRlNzYwMQBGAAAAAAAyVyqPmYFfSJM2W4bOk1+6BwDicQtVi260RZGli0QcH1iEAAAArTu7AADiA9bqpkExTIvuWUsgz0xNAAMBSrXJAAA=</t>
  </si>
  <si>
    <t xml:space="preserve">Fw: RE-SENDING DUE TO CONTAINER NUMBER UPDATE: [REPLACEMENT] DG REQUEST: CMA CGM TITUS / 0PE34E1MA / IO3 / 279121 / 23447199 / ANR0017/IO3 / BEANR to INNSA DCO_10582714   EPIC </t>
  </si>
  <si>
    <t>Hello,_x000D_
_x000D_
Booking has been created in HARP under  DCO_105827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IAAA=</t>
  </si>
  <si>
    <t xml:space="preserve">Fw: NEU4 - 4052907770 CMA CGM CHAMPS ELYSEES 0FLBEE1MA(LEH - PKG) ( BAOVE )Dangerous Approval Request (LEH) 1*40HQ DCO_10637098 FAL1 </t>
  </si>
  <si>
    <t>Hello,_x000D_
_x000D_
Booking has been created in HARP under  DCO_106370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HAAA=</t>
  </si>
  <si>
    <t xml:space="preserve">Fw: TAT3 - 2131365770 CMA CGM NERVAL 0VBBBW1MA(RTM - CHS) ( CHENCI11 )Dangerous Approval Request (FRA) 1*20GP DCO_10637079  VICTORY </t>
  </si>
  <si>
    <t>Hello,_x000D_
_x000D_
Booking has been created in HARP under  DCO_106370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GAAA=</t>
  </si>
  <si>
    <t xml:space="preserve">Fw: TAT2 - 2693847560 CMA CGM TOSCA 0LBB5W1MA(ANR - NYC) ( LUAL3 )Dangerous Approval Request (ANR) 1*40HQ DCO_10636890  LIBERTY </t>
  </si>
  <si>
    <t>Hello,_x000D_
_x000D_
Booking has been created in HARP under  DCO_106368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FAAA=</t>
  </si>
  <si>
    <t>Re: DCO_10560784  CMA CGM BOUGAINVILLE / 0FM9KE1MA  NLRTM</t>
  </si>
  <si>
    <t xml:space="preserve">Hello,_x000D_
_x000D_
Kindly ignore this DCO_10560784_x000D_
_x000D_
_x000D_
Vandesh PATIL_x000D_
Executive – DG Support_x000D_
CMA CGM GBS INDIA_x000D_
(ISO 9001 &amp; ISO 27001 Certified Organization)_x000D_
Direct line: +91 (22) 4935 5702/5633_x000D_
VOIP: 8896 5702/5633_x000D_
3rd Floor, D-3, Kalpataru Prime,_x000D_
Road No. </t>
  </si>
  <si>
    <t>AAMkADJlNjQxZDgyLTgxNDYtNDA4OC1iODAxLTZhY2ZjMDRlNzYwMQBGAAAAAAAyVyqPmYFfSJM2W4bOk1+6BwDicQtVi260RZGli0QcH1iEAAAArTu7AADiA9bqpkExTIvuWUsgz0xNAAMBSrXEAAA=</t>
  </si>
  <si>
    <t>Re: &lt;&lt;TO:CMA&gt;&gt; ONE_Application   DG - [IEX] CMA CGM IVANHOE 2106W / INNSA / USNYC, MUMC12521400\\DCO_10637445\\INDAMEX</t>
  </si>
  <si>
    <t>Hello partner,_x000D_
_x000D_
Due to weight exceed for UN NO 1810 for item no 1_x000D_
_x000D_
kindly reconfirm gross weight and net weight._x000D_
_x000D_
_x000D_
_x000D_
Dipti Turbhekar_x000D_
Executive - DG Support_x000D_
_x000D_
 Direct line: +91 (22) 4935 5782_x000D_
VoIP: 8896 5782_x000D_
CMA CGM GBS India_x000D_
3rd Floor, D-3, Ka</t>
  </si>
  <si>
    <t>AAMkADJlNjQxZDgyLTgxNDYtNDA4OC1iODAxLTZhY2ZjMDRlNzYwMQBGAAAAAAAyVyqPmYFfSJM2W4bOk1+6BwDicQtVi260RZGli0QcH1iEAAAArTu7AADiA9bqpkExTIvuWUsgz0xNAAMBSrXDAAA=</t>
  </si>
  <si>
    <t xml:space="preserve">Fw: DG REQUEST: CMA CGM OTELLO / 0MXBFW1MA / IMX / 280765 / 77801062 / NSA0204/IMX / INNSA to SAJED DCO_10463234  MEDEX </t>
  </si>
  <si>
    <t>Hello,_x000D_
_x000D_
Booking has been created in HARP under  DCO_104632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CAAA=</t>
  </si>
  <si>
    <t xml:space="preserve">Fw: [REPLACEMENT] DG REQUEST: CMA CGM OTELLO / 0MXBFW1MA / IMX / 280765 / 78228520 / NSA0180/IMX / INNSA to ESBCN DCO_10620711   MEDEX </t>
  </si>
  <si>
    <t>Hello,_x000D_
_x000D_
Booking has been created in HARP under  DCO_10620711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BSrXBAAA=</t>
  </si>
  <si>
    <t xml:space="preserve">Fw: TAT3 - 2693913250 APL MINNESOTA 0VBB7W1MA(BRV - CHS) ( CHENCI11 )Dangerous Approval Request (GDY) 1*40HQ DCO_10636723  VICTORY </t>
  </si>
  <si>
    <t>Hello,_x000D_
_x000D_
Booking has been created in HARP under  DCO_106367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XAAAA=</t>
  </si>
  <si>
    <t>Fw: 2ND REMINDER: NEU4 - 2693579850 CMA CGM SORBONNE 0FLBCE1MA(HAM - PKG) ( CHENMA13 )Dangerous Approval Request (HAM) 1*20GP\\DCO_10626763 \\ FAL1</t>
  </si>
  <si>
    <t xml:space="preserve">Hello,_x000D_
_x000D_
Booking has been created under HARP DCO_1062676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SrW/AAA=</t>
  </si>
  <si>
    <t>Fw: AEM2 - 6323390980 CMA CGM EVERGLADE 0MEBAE1MA(VLC - JEA) ( saizjo )Dangerous Approval Request (VDA) 1*20GP  //  CSNU1455154 \\ DCO_10442961 /DCO_10573080  \\ MEX</t>
  </si>
  <si>
    <t>Hello,_x000D_
_x000D_
Booking has been created under HARP DCO_10442961 /DCO_10573080_x000D_
_x000D_
_x000D_
_x000D_
Sakshi KHAIRE_x000D_
Executive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MBSrW+AAA=</t>
  </si>
  <si>
    <t xml:space="preserve">Fw: DINA TRADER DINA TRADER 0HV3JW1MA (DIN038) HAZ REQ IMO 3 UNNO 1866 GEBZE - VALENCIA  IMO LOAD CONFIRMATION STANDART 5X20' (EKER)//TURKEY MED EXPRESS  DCO_10637551/ 580 - 583   TMX1  </t>
  </si>
  <si>
    <t>Hello,_x000D_
_x000D_
Booking has been created in HARP under DCO_10637551/ 580 - 583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MBSrW9AAA=</t>
  </si>
  <si>
    <t>Fw: AEM2 - 6323390800 CMA CGM EVERGLADE 0MEBAE1MA(VLC - JEA) ( saizjo )Dangerous Approval Request (VDA) 1*20GP \\ DCO_10442907 \\ MEX</t>
  </si>
  <si>
    <t>Hello,_x000D_
_x000D_
Booking has been created under HARP DCO_1044290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W8AAA=</t>
  </si>
  <si>
    <t xml:space="preserve">Fw: DINA TRADER DINA TRADER 0HV3JW1MA (DIN038) HAZ REQ IMO 3 UNNO 1866 GEBZE - VALENCIA  IMO LOAD CONFIRMATION STANDART 4X20' (POLRES)//TURKEY MED EXPRESS  DCO_10637521/ 537 -539   TMX1 </t>
  </si>
  <si>
    <t>Hello,_x000D_
_x000D_
Booking has been created in HARP under  DCO_10637521/ 537 -539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MBSrW7AAA=</t>
  </si>
  <si>
    <t>Fw: IMO REQUEST - BOOKING OPB33494  - MV FREDERIK 00037    -  ETA/ETS BEANR:  11/03 \\ DCO_10637484 \\ EUROMAR</t>
  </si>
  <si>
    <t xml:space="preserve">Hello,_x000D_
_x000D_
Booking has been created under HARP DCO_1063748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SrW6AAA=</t>
  </si>
  <si>
    <t xml:space="preserve">Fw: DINA TRADER DINA TRADER 0HV3JW1MA (DIN038) HAZ REQ IMO 3 UNNO 1866 GEBZE - VALENCIA  IMO LOAD CONFIRMATION STANDART 2X20' (MONAX)//TURKEY MED EXPRESS  DCO_10637485/ 488  TMX1 </t>
  </si>
  <si>
    <t>Hello,_x000D_
_x000D_
Booking has been created in HARP under  DCO_10637485/ 48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BSrW5AAA=</t>
  </si>
  <si>
    <t>Fw: RE-SENDING DUE TO CONTAINER NUMBER UPDATE: [REPLACEMENT] DG REQUEST: CMA CGM CONGO / 08MB2E1MA / GEM / 279093 / 22338265 / ALI0001/GEM / TRALI to QAHMD \\ DCO_10604516\ MEGEM</t>
  </si>
  <si>
    <t xml:space="preserve">Hello,_x000D_
_x000D_
Booking has been created under HARP DCO_1060451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SrW4AAA=</t>
  </si>
  <si>
    <t>Fw: &lt;&lt;TO:CMA&gt;&gt; ONE_Application   DG - [IEX] CMA CGM IVANHOE 2106W / INNSA / USNYC, MUMC12505600\\DCO_10637365\\INDAMEX</t>
  </si>
  <si>
    <t>Hello_x000D_
_x000D_
Booking has been created in HARP under DCO_10637365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BSrW3AAA=</t>
  </si>
  <si>
    <t>Fw: DG REQUEST: APL NEW YORK / 0PE38E1MA / IO3 / 281099 / 29743381 / BRV0036/IO3 / DEBRV to AEAUH \\ DCO_10637278 \\ EPIC</t>
  </si>
  <si>
    <t xml:space="preserve">Hello,_x000D_
_x000D_
Booking has been created under HARP DCO_1063727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SrW2AAA=</t>
  </si>
  <si>
    <t>Re: DG REQUEST: BALTIC BRIDGE / 0MXBAE1MA / IMX / 280758 / 28698577 / 4052888770 / ITGOA to SAJED</t>
  </si>
  <si>
    <t>Hapag-Lloyd DG Validation; EUOOCLDG@OOCL.COM</t>
  </si>
  <si>
    <t>Hello HLC and OOCL,_x000D_
_x000D_
We received your same request from both you, could you please tell us which one needs to be consider?_x000D_
_x000D_
_x000D_
_x000D_
_x000D_
_x000D_
_x000D_
Kundan DALVI_x000D_
_x000D_
Specialist_x000D_
_x000D_
Direct line: +91 (22) 4935 5702/5633_x000D_
_x000D_
VoIP: 8896 5702/5633_x000D_
_x000D_
CMA CGM GBS India_x000D_
_x000D_
3r</t>
  </si>
  <si>
    <t>AAMkADJlNjQxZDgyLTgxNDYtNDA4OC1iODAxLTZhY2ZjMDRlNzYwMQBGAAAAAAAyVyqPmYFfSJM2W4bOk1+6BwDicQtVi260RZGli0QcH1iEAAAArTu7AADiA9bqpkExTIvuWUsgz0xNAAMBSrW1AAA=</t>
  </si>
  <si>
    <t>Fw: &lt;&lt;TO:CMA&gt;&gt; ONE_Application   DG - [IEX] CMA CGM IVANHOE 2106W / INNSA / USNYC, MUMC12491300\\DCO_10637328\\INDAMEX</t>
  </si>
  <si>
    <t>Hello_x000D_
_x000D_
Booking has been created in HARP under  DCO_1063732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SrW0AAA=</t>
  </si>
  <si>
    <t>Fw: &lt;&lt;TO:CMA&gt;&gt; ONE_Application   DG - [IEX] CMA CGM IVANHOE 2106W / INNSA / EGDAM, MUMC12423500\\DCO_10637262\\INDAMEX</t>
  </si>
  <si>
    <t>Hello_x000D_
_x000D_
Booking has been created in HARP under DCO_1063726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BSrWzAAA=</t>
  </si>
  <si>
    <t>Fw: MED2 - 4052910000 CMA CGM EVERGLADE 0MEBAE1MA(GOA - PKG) ( BAOVE )Dangerous Approval Request (GOA) 1*20GP \ DCO_10637226 \\ MEX</t>
  </si>
  <si>
    <t>Hello,_x000D_
_x000D_
Booking has been created under HARP DCO_1063722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WyAAA=</t>
  </si>
  <si>
    <t>Fw: WM3 - 4052903810 BALTIC BRIDGE 0MXBAE1MA(GOA - KHI) ( BAOVE )Dangerous Approval Request (GOA) 1*40HQ\\DCO_10637176\\MEDEX</t>
  </si>
  <si>
    <t>Hello_x000D_
_x000D_
Booking has been created in HARP under  DCO_1063717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BSrWxAAA=</t>
  </si>
  <si>
    <t>Fw: MED2 - 2693849910 CMA CGM EVERGLADE 0MEBAE1MA(FOS - PKG) ( SHIAL )Dangerous Approval Request (LEH) 1*20GP \\ DCO_10637112 \\ MEX</t>
  </si>
  <si>
    <t>Hello,_x000D_
_x000D_
Booking has been created under HARP DCO_1063711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WwAAA=</t>
  </si>
  <si>
    <t>Fw: NEU4 - 2131238830 CMA CGM SORBONNE 0FLBCE1MA(HAM - PUS) ( ZHAOLE2 )Dangerous Approval Request (HAM) 1*40HQ//DCO_10636407//fal1</t>
  </si>
  <si>
    <t>Hello Team,_x000D_
_x000D_
Booking has been created in HARP  DCO_10636407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BSrWvAAA=</t>
  </si>
  <si>
    <t>Fw: DG REQUEST: CMA CGM OTELLO / 0MXBFW1MA / IMX / 280765 / 78692308 / NSA0226/IMX / INNSA to ESBCN \\ DCO_10367741 \\ MEDEX</t>
  </si>
  <si>
    <t>Hello,_x000D_
_x000D_
Booking has been created under HARP DCO_1036774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WuAAA=</t>
  </si>
  <si>
    <t>Fw: *Reminder* NEU4 - 2690395050 CMA CGM CHAMPS ELYSEES 0FLBEE1MA(RTM - PKG) ( WANGCH6 )Dangerous Approval Request (LEV) 1*20GP \\ DCO_10501634 \\ FAL1</t>
  </si>
  <si>
    <t xml:space="preserve">Hello,_x000D_
_x000D_
Booking has been created under HARP DCO_1050163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BSrWtAAA=</t>
  </si>
  <si>
    <t>Fw: *Reminder*NEU4 - 2033967390 CMA CGM JEAN MERMOZ 0FLBAE1MA(RTM - PKG) ( WANGCH6 )Dangerous Approval Request (ANR) 1*40HQ \\ \\ DCO_10623410 \\ FAL1</t>
  </si>
  <si>
    <t>Booking has been created under HARP DCO_10623410_x000D_
_x000D_
_x000D_
_x000D_
_x000D_
_x000D_
Sakshi KHAIRE_x000D_
_x000D_
Executive_x000D_
_x000D_
Direct line: +91 (22) 4935 5782_x000D_
_x000D_
VoIP: 8896 5782_x000D_
_x000D_
CMA CGM GBS India_x000D_
_x000D_
3rd Floor, D-3, Kalpataru Prime, Road No. 16, Wagle Industrial Estate, Thane – 400604_x000D_
_x000D_
B</t>
  </si>
  <si>
    <t>AAMkADJlNjQxZDgyLTgxNDYtNDA4OC1iODAxLTZhY2ZjMDRlNzYwMQBGAAAAAAAyVyqPmYFfSJM2W4bOk1+6BwDicQtVi260RZGli0QcH1iEAAAArTu7AADiA9bqpkExTIvuWUsgz0xNAAMBSrWsAAA=</t>
  </si>
  <si>
    <t>Fw: DG REQUEST: CMA CGM OTELLO / 0MXBFW1MA / IMX / 280765 / 78816545 / NSA0252/IMX / INNSA to ESBCN \\ DCO_10635515 \\ MEDEX</t>
  </si>
  <si>
    <t>Hello,_x000D_
_x000D_
Booking has been created under HARP DCO_1063551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WrAAA=</t>
  </si>
  <si>
    <t>Fw: *revision* IP1 - 2130518540 CMA CGM TITUS 0PE34E1MA(ANR - JEB) ( WANGCH6 )Dangerous Approval Request (LEV) 1*20GP \\ DCO_10531336 \\ EPIC</t>
  </si>
  <si>
    <t>Hello,_x000D_
_x000D_
Booking has been created under HARP DCO_1053133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WqAAA=</t>
  </si>
  <si>
    <t>Fw: IP1 - 2693848040 APL NEW YORK 0PE38E1MA(LEH - JED) ( SHIAL )Dangerous Approval Request (LEH) 1*20GP \\ DCO_10636829 \\\ EPIC</t>
  </si>
  <si>
    <t>Hello,_x000D_
_x000D_
Booking has been created under HARP DCO_1063682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BSrWpAAA=</t>
  </si>
  <si>
    <t>Fw: Hazardous Request: 30144486; CMA CGM KOUROU; 2203109S; FRLEH-ANPHI  ///DCO_10636789///NEFGUI1</t>
  </si>
  <si>
    <t>Hello,_x000D_
_x000D_
_x000D_
_x000D_
Booking has been created in HARP under DCO_1063678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BSrWoAAA=</t>
  </si>
  <si>
    <t>Fw: Hazardous Request: 30144484; ALEXANDRA; 2205115S; ESBCN-CRMOB  ///DCO_10636755///MEDCARI1</t>
  </si>
  <si>
    <t>Hello,_x000D_
_x000D_
_x000D_
_x000D_
Booking has been created in HARP under DCO_106367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BSrWnAAA=</t>
  </si>
  <si>
    <t>Fw: Hazardous Request: 30144485; CMA CGM FORT DE FRANCE; 2202109S; FRMTX-GPPTP  ///DCO_10636731///NEFWI1</t>
  </si>
  <si>
    <t>Hello,_x000D_
_x000D_
_x000D_
_x000D_
Booking has been created in HARP under DCO_1063673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BSrWmAAA=</t>
  </si>
  <si>
    <t>Fw: MED5 - 2693846490 CMA CGM THAMES 0BEBKE1MA(KOP - PKG) ( ZHANGJA17 )Dangerous Approval Request (HAM) 1*20GP\\DCO_10636713\\BEX2</t>
  </si>
  <si>
    <t>Hello_x000D_
_x000D_
Booking has been created in HARP under  DCO_10636713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SrWlAAA=</t>
  </si>
  <si>
    <t>Fw: Hazardous Request: 30144482; CMA CGM KOUROU; 2203109S; FRLEH-GFDDC  ///DCO_10636710///NEFGUI1</t>
  </si>
  <si>
    <t>Hello,_x000D_
_x000D_
_x000D_
_x000D_
Booking has been created in HARP under DCO_1063671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BSrWkAAA=</t>
  </si>
  <si>
    <t>Fw: WM3 - 4052903340 BALTIC BRIDGE 0MXBAE1MA(GOA - KHI) ( BAOVE )Dangerous Approval Request (GOA) 1*40HQ\\DCO_10636696\\MEDEX</t>
  </si>
  <si>
    <t>Hello_x000D_
_x000D_
Booking has been created in HARP under  DCO_10636696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BSrWjAAA=</t>
  </si>
  <si>
    <t xml:space="preserve">Fw: NEU4 - 2131358160 CMA CGM SORBONNE 0FLC4E1MA(RTM - PKG) ( CHENMA13 )Dangerous Approval Request (GOH) 10*20GP  DCO_10636215/ 223 - 231   FAL1  </t>
  </si>
  <si>
    <t>Hello,_x000D_
_x000D_
Booking has been created in HARP under   DCO_10636215/ 223 - 231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BSrWiAAA=</t>
  </si>
  <si>
    <t>Fw: &lt;&lt;TO:CMA&gt;&gt; ONE_Application   DG - [NEX] CMA CGM ISKENDERUN 2134S / DEHAM / LBBEY, HAMC24103900 DCO_10636186  NCLEVANT</t>
  </si>
  <si>
    <t>Hello,_x000D_
_x000D_
Booking has been created in HARP under  DCO_106361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BSrWhAAA=</t>
  </si>
  <si>
    <t>Re: &lt;&lt;TO:CMA&gt;&gt; ONE_Application   DG - [AL6] CMA CGM LA TRAVIATA 0006W / ITGOA / USNYC, GOAC02462600</t>
  </si>
  <si>
    <t>AAMkADJlNjQxZDgyLTgxNDYtNDA4OC1iODAxLTZhY2ZjMDRlNzYwMQBGAAAAAAAyVyqPmYFfSJM2W4bOk1+6BwDicQtVi260RZGli0QcH1iEAAAArTu7AADiA9bqpkExTIvuWUsgz0xNAAMBSrWgAAA=</t>
  </si>
  <si>
    <t>Re: [REPLACEMENT] DG REQUEST: MERKUR FJORD / 2210S / WWA / 284034 / 20109251 / ANR0065/WWA / BEANR to CGPNR  DCO_10630490//EURAF5</t>
  </si>
  <si>
    <t>Hello partner,_x000D_
_x000D_
Item 1 / 2 : products are viscous ?_x000D_
_x000D_
Thanks &amp; Regards,_x000D_
_x000D_
Jay Gunde_x000D_
Executive - Hazardous Cargo_x000D_
Direct line: +91 (22) 4935 5909_x000D_
VOIP: 8896 5909_x000D_
3rd Floor, D-3, Kalpataru Prime,_x000D_
Road No. 16, Wagle Industrial Estate,_x000D_
Thane – 400 60</t>
  </si>
  <si>
    <t>AAMkADJlNjQxZDgyLTgxNDYtNDA4OC1iODAxLTZhY2ZjMDRlNzYwMQBGAAAAAAAyVyqPmYFfSJM2W4bOk1+6BwDicQtVi260RZGli0QcH1iEAAAArTu7AADiA9bqpkExTIvuWUsgz0xNAAMBSrWfAAA=</t>
  </si>
  <si>
    <t>Fw: [REPLACEMENT] DG REQUEST: MERKUR FJORD / 2210S / WWA / 284034 / 20695882 / ANR0082/WWA / BEANR to CGPNR  DCO_10630658//EURAF5</t>
  </si>
  <si>
    <t>Hello,_x000D_
_x000D_
Booking has been created in HARP under_x000D_
DCO_1063065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BSrWeAAA=</t>
  </si>
  <si>
    <t>Fw: AEU2 - 6328023660 CMA CGM ZHENG HE 0FLBME1MA(LEH - PKG) ( legalla )Dangerous Approval Request (LEH) 1*20TK DCO_10635755 FAL1</t>
  </si>
  <si>
    <t>AAMkADJlNjQxZDgyLTgxNDYtNDA4OC1iODAxLTZhY2ZjMDRlNzYwMQBGAAAAAAAyVyqPmYFfSJM2W4bOk1+6BwDicQtVi260RZGli0QcH1iEAAAArTu7AADiA9bqpkExTIvuWUsgz0xNAAMBSrWdAAA=</t>
  </si>
  <si>
    <t>Fw: DG REQUEST: AS NORA / 02SB1S1MA / EA2 / 283364 / 16088626 / NSA0020/EA2 / INNSA to KEMBA  DCO_10635744//SWAX2</t>
  </si>
  <si>
    <t>Hello,_x000D_
_x000D_
Booking has been created in HARP under_x000D_
DCO_106357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WcAAA=</t>
  </si>
  <si>
    <t>Fw: IMO REQUEST - BOOKING OPB033487    - MV FREDERIK 00037   -  ETA/ETS BEANR:  11/03   DCO_10635748/52-54   EUROMAR</t>
  </si>
  <si>
    <t>Hello,_x000D_
_x000D_
_x000D_
Booking has been created in Harp under_x000D_
DCO_10635748/52-54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BSrWbAAA=</t>
  </si>
  <si>
    <t>Fw: DG REQUEST: AS NORA / 02SB1S1MA / EA2 / 283364 / 90574720 / NSA0019/EA2 / INNSA to KEMBA DCO_10635746-47 SWAX2</t>
  </si>
  <si>
    <t>Hello Team,_x000D_
_x000D_
Booking has been created in HARP under DCO_10635746-4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BSrWaAAA=</t>
  </si>
  <si>
    <t>Re: MINA - 6327995510 CMA CGM JACQUES JOSEPH 0MXBCE1MA(GOA - NVA) ( lavagma )Dangerous Approval Request (GVA) 1*40HQ DCO_10635741  MEDEX</t>
  </si>
  <si>
    <t>DE-EMOC.DGdesk-CSLE; Stefano Calcagno</t>
  </si>
  <si>
    <t>Hello,_x000D_
_x000D_
Kindly advise batteries are new or old and not related vivo.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BSrWZAAA=</t>
  </si>
  <si>
    <t>Fw: WM3 - 4052869390 BALTIC BRIDGE 0MXBAE1MA(GOA - JED) ( WUVI3 )Dangerous Approval Request (GOA) 1*40HQ    DCO_10635726    MEDEX</t>
  </si>
  <si>
    <t>Hello,_x000D_
_x000D_
_x000D_
Booking has been created in Harp under DCO_106357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WYAAA=</t>
  </si>
  <si>
    <t>Fw: DG REQUEST: AS NORA / 02SB1S1MA / EA2 / 283364 / 22028222 / NSA0018/EA2 / INNSA to KEMBA  DCO_10635734/736-740//SWAX2</t>
  </si>
  <si>
    <t>Hello,_x000D_
_x000D_
Booking has been created in HARP under_x000D_
DCO_10635734/736-74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BSrWXAAA=</t>
  </si>
  <si>
    <t>Fw: DG REQUEST: LOTUS A / 0PE32E1MA / IO3 / 279119 / 17674243 / BRV0079/IO3 / DEBRV to INNSA DCO_10635735 EPIC</t>
  </si>
  <si>
    <t>Hello Team,_x000D_
_x000D_
Booking has been created in HARP under DCO_106357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WWAAA=</t>
  </si>
  <si>
    <t>Fw: Hazardous Request: 30144481; CMA CGM KOUROU; 2203109S; FRLEH-GFDDC DCO_10635727 NEFGUI1</t>
  </si>
  <si>
    <t>Hello Team,_x000D_
_x000D_
Booking has been created in HARP under DCO_1063572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WVAAA=</t>
  </si>
  <si>
    <t>Fw: DG REQUEST: AS NORA / 02SB1S1MA / EA2 / 283364 / 49333024 / NSA0022/EA2 / INNSA to KEMBA  DCO_10635728-730//SWAX2</t>
  </si>
  <si>
    <t>Hello,_x000D_
_x000D_
Booking has been created in HARP under_x000D_
DCO_10635728-73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BSrWUAAA=</t>
  </si>
  <si>
    <t>Fw: DG REQUEST: CMA CGM MEKONG / 08MB6E1MA / GEM / 280768 / 20052831 / JED0106/GEM / SAJED to QAHMD DCO_10635721-22 MEGEM</t>
  </si>
  <si>
    <t>Hello Team,_x000D_
_x000D_
Booking has been created in HARP under DCO_10635721-2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BSrWTAAA=</t>
  </si>
  <si>
    <t>Fw: *Revision* TAT3 - 2691919500 APL NEW JERSEY 0VBB1W1MA(BRV - HOU) ( ZHOUKN )Reefer Dangerous Approval Request (FRA) 1*40RQ  DCO_10543067//VICTORY</t>
  </si>
  <si>
    <t>Hello,_x000D_
_x000D_
Booking has been amended in HARP under_x000D_
DCO_1054306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WSAAA=</t>
  </si>
  <si>
    <t>Fw: LATE REQUEST &lt;&lt;&lt;&lt;&lt;TO:CMA&gt;&gt; ONE_Application   DG - [NTX] NORTHERN GENERAL 2151S / DEHAM / MTMAR, HAMC11821500 DCO_10539255   FEMEX1</t>
  </si>
  <si>
    <t>Hello Team,_x000D_
_x000D_
Booking has been created in HARP under DCO_1053925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BSrWRAAA=</t>
  </si>
  <si>
    <t>Fw: transfer NEU4 - 2130955180 CMA CGM CHAMPS ELYSEES 0FLBEE1MA(HAM - PUS) ( CHENAN4 )Dangerous Approval Request (HEL) 1*20GP  DCO_10635718//FAL1</t>
  </si>
  <si>
    <t>Hello,_x000D_
_x000D_
Booking has been created in HARP under_x000D_
DCO_106357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WQAAA=</t>
  </si>
  <si>
    <t>Fw: [NEUR Loop 4] DG-CMRV(CMA CGM RIVOLI)/0FLBIE1MA/DEHBG-MYPKL,(BK#:560200084442,App.:202202241150)-1 x 2SD   Ref-no: &lt;&lt;A6_VD2YVSBI.CNT&gt;&gt; DCO_10635716 FAL1</t>
  </si>
  <si>
    <t>AAMkADJlNjQxZDgyLTgxNDYtNDA4OC1iODAxLTZhY2ZjMDRlNzYwMQBGAAAAAAAyVyqPmYFfSJM2W4bOk1+6BwDicQtVi260RZGli0QcH1iEAAAArTu7AADiA9bqpkExTIvuWUsgz0xNAAMBSrWPAAA=</t>
  </si>
  <si>
    <t>Fw: RE-SENDING DUE TO CONTAINER NUMBER UPDATE: [REPLACEMENT] DG REQUEST: CMA CGM JACQUES JOSEPH / 0MXBCE1MA / IMX / 280760 / 77222366 / DAM0001/IMX / EGDAM to INNSA  DCO_10400072//MEDEX</t>
  </si>
  <si>
    <t>Hello,_x000D_
_x000D_
Booking has been amended in HARP under_x000D_
DCO_1040007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SrWOAAA=</t>
  </si>
  <si>
    <t>Fw: [MED Loop 2] DG-CCEG(CMA CGM EVERGLADE)/0MEBAE1MA/ESBCN-IDDKT,(BK#:571200008503,App.:202202241159)-1 x 4SH   Ref-no: &lt;&lt;A0_VD2YVSBQ.CNT&gt;&gt; DCO_10635715 MEX</t>
  </si>
  <si>
    <t>Hello Team,_x000D_
_x000D_
Booking has been created in HARP under DCO_106357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WNAAA=</t>
  </si>
  <si>
    <t>Fw: Hazardous Request: 30144480; ALEXANDRA; 2205115S; ESBCN-DOCAU DCO_10635713 MEDCARI1</t>
  </si>
  <si>
    <t>Hello Team,_x000D_
_x000D_
Booking has been created in HARP under DCO_1063571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WMAAA=</t>
  </si>
  <si>
    <t>Fw: NEU5 - 2131284740 CMA CGM KERGUELEN 0FM9CE1MA(STN - SHA) ( WANGCH6 )Dangerous Approval Request (LEV) 1*40GP  DCO_10635701//FAL3</t>
  </si>
  <si>
    <t>Hello,_x000D_
_x000D_
Booking has been created in HARP under_x000D_
DCO_106357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WLAAA=</t>
  </si>
  <si>
    <t>Fw: Hazardous Request: 30144479; ALEXANDRA; 2205115S; ESBCN-DOCAU DCO_10635703 MEDCARI1</t>
  </si>
  <si>
    <t>Hello Team,_x000D_
_x000D_
Booking has been created in HARP under DCO_106357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WKAAA=</t>
  </si>
  <si>
    <t>Fw: Hazardous Request: 30144477; ANNE; 2205125F; FRMRS-ESBCN DCO_10635700 AGAPOME</t>
  </si>
  <si>
    <t>Hello Team,_x000D_
_x000D_
Booking has been created in HARP under DCO_106357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WJAAA=</t>
  </si>
  <si>
    <t>Fw: Hazardous Request: 30144476; ANNE; 2205125F; FRMRS-ESBCN DCO_10635696 AGAPOME</t>
  </si>
  <si>
    <t>Hello Team,_x000D_
_x000D_
Booking has been created in HARP under DCO_106356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WIAAA=</t>
  </si>
  <si>
    <t>Fw: HAZARDOUS CARGO ACCEPTANCE PINARA V.804 ETD MRS 11/03/22 POD LTK     DCO_10630547    MPS</t>
  </si>
  <si>
    <t>Hello,_x000D_
_x000D_
Booking has been created in HARP under DCO_10630547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BSrWHAAA=</t>
  </si>
  <si>
    <t>Fw: DG REQUEST: CMA CGM MEKONG / 08MB6E1MA / GEM / 280768 / 11349747 / JED0105/GEM / SAJED to SADMM  DCO_10635697//MEGEM</t>
  </si>
  <si>
    <t>Hello,_x000D_
_x000D_
Booking has been created in HARP under_x000D_
DCO_106356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WGAAA=</t>
  </si>
  <si>
    <t>Fw: [MED Loop 2] DG-CCHP(CMA CGM HOPE)/0MEBCE1MA/ESBCN-KRPUS,(BK#:571200008490,App.:202202241167)-1 x 4SH   Ref-no: &lt;&lt;A0_VD2YVSBO.CNT&gt;&gt; DCO_10635693 MEX</t>
  </si>
  <si>
    <t>Hello Team,_x000D_
_x000D_
Booking has been created in HARP under DCO_106356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WFAAA=</t>
  </si>
  <si>
    <t>Fw: Hazardous Request: 30144483; ALEXANDRA; 2205115S; ESBCN-MXVER  DCO_10635686//MEDCARI1</t>
  </si>
  <si>
    <t>Hello,_x000D_
_x000D_
Booking has been created in HARP under_x000D_
DCO_1063568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WEAAA=</t>
  </si>
  <si>
    <t>Fw: NEU4 - 2131331430 CMA CGM SORBONNE 0FLBCE1MA(RTM - PUS) ( CHENCI11 )Dangerous Approval Request (HAM) 1*20GP</t>
  </si>
  <si>
    <t>AAMkADJlNjQxZDgyLTgxNDYtNDA4OC1iODAxLTZhY2ZjMDRlNzYwMQBGAAAAAAAyVyqPmYFfSJM2W4bOk1+6BwDicQtVi260RZGli0QcH1iEAAAArTu7AADiA9bqpkExTIvuWUsgz0xNAAMBSrWDAAA=</t>
  </si>
  <si>
    <t>Fw: REVISED&gt;&gt;Hazardous Request: 30144443; CMA CGM KOUROU; 2203109S; FRLEH-ANPHI DCO_10630809 NEFGUI1</t>
  </si>
  <si>
    <t>Hello Team,_x000D_
_x000D_
Booking has been created in HARP under DCO_10630809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BSrWCAAA=</t>
  </si>
  <si>
    <t>Fw: DG REQUEST: CMA CGM CARL ANTOINE / 2211S / SWX / 284680 / 89913447 / ANR0035/SWX / BEANR to PECLL//DCO_10609441//WCC</t>
  </si>
  <si>
    <t>Hello,_x000D_
_x000D_
Booking has been created in HARP under DCO_10609441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BSrWBAAA=</t>
  </si>
  <si>
    <t>Fw: &lt;&lt;TO:CMA&gt;&gt; ONE_Application   DG - [NTX] NAVIOS SPRING 2152N / TRALI / GBSOU, IZMC00704500  DCO_10635675/679/680//FEMEX1</t>
  </si>
  <si>
    <t>Hello,_x000D_
_x000D_
Booking has been created in HARP under_x000D_
DCO_10635675/679/68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BSrWAAAA=</t>
  </si>
  <si>
    <t>Fw: DG REQUEST: CMA CGM OTELLO / 0MXBFW1MA / IMX / 280765 / 15039259 / NSA0251/IMX / INNSA to ESBCN DCO_10635678 MEDEX</t>
  </si>
  <si>
    <t>Hello Team,_x000D_
_x000D_
Booking has been created in HARP under DCO_106356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AAA=</t>
  </si>
  <si>
    <t>Fw: ****reminder*****MED2 - 4052886910 CMA CGM EVERGLADE 0MEBAE1MA(GOA - JED) ( CHENAN4 )Dangerous Approval Request (GOA) 10*40GP DCO_10612305/357/62-69 MEX</t>
  </si>
  <si>
    <t>Hello,_x000D_
_x000D_
Booking has been already created in Harp under DCO_10612305/357/62-69_x000D_
Partner chasing for approval._x000D_
_x000D_
_x000D_
Best Regards,_x000D_
Akash THAKRE_x000D_
Executive-DG Support_x000D_
Direct line: +91 (22) 4935 5909_x000D_
VOIP: 8896 5909_x000D_
CMA CGM GBS India_x000D_
3rd Floor, D-3, Kal</t>
  </si>
  <si>
    <t>AAMkADJlNjQxZDgyLTgxNDYtNDA4OC1iODAxLTZhY2ZjMDRlNzYwMQBGAAAAAAAyVyqPmYFfSJM2W4bOk1+6BwDicQtVi260RZGli0QcH1iEAAAArTu7AADiA9bqpkExTIvuWUsgz0xNAAMBSrV+AAA=</t>
  </si>
  <si>
    <t>Re: Hazardous Request: 30144475; CMA CGM MARSEILLE; 2203110S; NLRTM-ANPHI  DCO_10635674//NEFGUI1</t>
  </si>
  <si>
    <t>AAMkADJlNjQxZDgyLTgxNDYtNDA4OC1iODAxLTZhY2ZjMDRlNzYwMQBGAAAAAAAyVyqPmYFfSJM2W4bOk1+6BwDicQtVi260RZGli0QcH1iEAAAArTu7AADiA9bqpkExTIvuWUsgz0xNAAMBSrV9AAA=</t>
  </si>
  <si>
    <t>Fw: DG REQUEST: CMA CGM JACQUES JOSEPH / 0MXBCE1MA / IMX / 280760 / 18034309 / DAM0002/IMX / EGDAM to SAJED DCO_10635673 MEDEX</t>
  </si>
  <si>
    <t>AAMkADJlNjQxZDgyLTgxNDYtNDA4OC1iODAxLTZhY2ZjMDRlNzYwMQBGAAAAAAAyVyqPmYFfSJM2W4bOk1+6BwDicQtVi260RZGli0QcH1iEAAAArTu7AADiA9bqpkExTIvuWUsgz0xNAAMBSrV8AAA=</t>
  </si>
  <si>
    <t>Fw: [MED Loop 2] DG-CCEG(CMA CGM EVERGLADE)/0MEBAE1MA/ESBCN-MYPKL,(BK#:571200007272,App.:202202231014)-1 x 4SH   Ref-no: &lt;&lt;A3_VD2NL9WK.CNT&gt;&gt;  DCO_10630735//MEX</t>
  </si>
  <si>
    <t>Hello,_x000D_
_x000D_
Booking has been created in HARP under_x000D_
DCO_1063073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BSrV7AAA=</t>
  </si>
  <si>
    <t>Re: [TAT2] DG-CETO(CMA CGM TOSCA)/0LBBJW1MA/BEANW-USNFK,(BK#:530200022762,App.:202202250012)-1 x 2TK   Ref-no: &lt;&lt;A4_VD2YVXDI.CNT&gt;&gt;  DCO_10635667//LIBERTY</t>
  </si>
  <si>
    <t>Hello partner,_x000D_
_x000D_
kindly reconfirm correct voyage details as there is mismatch in the given CMA voyage reference,_x000D_
_x000D_
Thanks &amp; Regards,_x000D_
_x000D_
Jay Gunde_x000D_
Executive - Hazardous Cargo_x000D_
Direct line: +91 (22) 4935 5909_x000D_
VOIP: 8896 5909_x000D_
3rd Floor, D-3, Kalpataru P</t>
  </si>
  <si>
    <t>AAMkADJlNjQxZDgyLTgxNDYtNDA4OC1iODAxLTZhY2ZjMDRlNzYwMQBGAAAAAAAyVyqPmYFfSJM2W4bOk1+6BwDicQtVi260RZGli0QcH1iEAAAArTu7AADiA9bqpkExTIvuWUsgz0xNAAMBSrV6AAA=</t>
  </si>
  <si>
    <t>Fw: [REPLACEMENT] DG REQUEST: MERKUR OCEAN / 2211S / MWX / 284010 / 11395503 / PTM0084/MWX / MAPTM to NGAPP DCO_10577924   EURAF2</t>
  </si>
  <si>
    <t>Hello Team,_x000D_
_x000D_
Booking has been created in HARP under DCO_105779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5AAA=</t>
  </si>
  <si>
    <t>Fw: 913785249</t>
  </si>
  <si>
    <t>AAMkADJlNjQxZDgyLTgxNDYtNDA4OC1iODAxLTZhY2ZjMDRlNzYwMQBGAAAAAAAyVyqPmYFfSJM2W4bOk1+6BwDicQtVi260RZGli0QcH1iEAAAArTu7AADiA9bqpkExTIvuWUsgz0xNAAMBSrV4AAA=</t>
  </si>
  <si>
    <t>Fw: DG REQUEST: CMA CGM JACQUES JOSEPH / 0MXBSE1MA / IMX / 284162 / 61794608 / VLC0006/IMX / ESVLC to AEJEA DCO_10635661 MEDEX</t>
  </si>
  <si>
    <t>Hello Team,_x000D_
_x000D_
Booking has been created in HARP under DCO_106356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3AAA=</t>
  </si>
  <si>
    <t>Fw: [REPLACEMENT] DG REQUEST: CMA CGM JACQUES JOSEPH / 0MXBCE1MA / IMX / 280760 / 78710335 / PIR0004/IMX / GRPIR to ESVLC    DCO_10614915   MEDEX</t>
  </si>
  <si>
    <t>Hello,_x000D_
_x000D_
_x000D_
Booking has been amended in Harp under DCO_1061491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V2AAA=</t>
  </si>
  <si>
    <t>Fw: 913735744	E8U CMA CGM LEBU		Exp. Voy: 211E   DCO_10621722-27//MIDAS1</t>
  </si>
  <si>
    <t>Hello,_x000D_
_x000D_
Booking has been amended in HARP under_x000D_
DCO_10621722-27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BSrV1AAA=</t>
  </si>
  <si>
    <t>Fw: EWX - 6326446790 CMA CGM ARKANSAS 2207S(ANR - MZL) ( vandefr )Dangerous Approval Request (ANR) 1*20GP DCO_10635659 WCC</t>
  </si>
  <si>
    <t>Hello Team,_x000D_
_x000D_
Booking has been created in HARP under DCO_106356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0AAA=</t>
  </si>
  <si>
    <t>Fw: DG REQUEST: CMA CGM JACQUES JOSEPH / 0MXBCE1MA / IMX / 280760 / 69774881 / VLC0078/IMX / ESVLC to AEJEA    DCO_10555317/24    MEDEX</t>
  </si>
  <si>
    <t>Hello,_x000D_
_x000D_
_x000D_
Booking has been amended in Harp under DCO_10555317/24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BSrVzAAA=</t>
  </si>
  <si>
    <t>Fw: DG REQUEST: CMA CGM MEKONG / 08MB5W1MA / GEM / 280769 / 79198182 / JED0059/GEM / SAJED to GRPIR DCO_10630502 MEGEM</t>
  </si>
  <si>
    <t xml:space="preserve">Hello,_x000D_
_x000D_
Booking has been amended in HARP under DCO_1063050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BSrVyAAA=</t>
  </si>
  <si>
    <t>Fw: DG REQUEST: MERKUR OCEAN / 2211S / MWX / 284010 / 11709758 / PTM0147/MWX / MAPTM to NGAPP DCO_10635648/52-55 EURAF2</t>
  </si>
  <si>
    <t>Hello Team,_x000D_
_x000D_
Booking has been created in HARP under DCO_10635648/52-55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BSrVxAAA=</t>
  </si>
  <si>
    <t>Fw: DG REQUEST: CMA CGM CARL ANTOINE / 2211S / SWX / 284680 / 89879328 / ANR0002/SWX / BEANR to ECPSJ DCO_10609524//wcc</t>
  </si>
  <si>
    <t>AAMkADJlNjQxZDgyLTgxNDYtNDA4OC1iODAxLTZhY2ZjMDRlNzYwMQBGAAAAAAAyVyqPmYFfSJM2W4bOk1+6BwDicQtVi260RZGli0QcH1iEAAAArTu7AADiA9bqpkExTIvuWUsgz0xNAAMBSrVwAAA=</t>
  </si>
  <si>
    <t>Re: &lt;&lt;TO:CMA&gt;&gt; ONE_Application DG - [IO2] APL NEW YORK 0036E / BEANR / INNSA, ANRC06488600</t>
  </si>
  <si>
    <t>ssc.dgvalideur; epicops</t>
  </si>
  <si>
    <t>Hello partner,_x000D_
_x000D_
Booking has been cancelled as per below mail,_x000D_
_x000D_
Thanks &amp; Regards,_x000D_
_x000D_
Jay Gunde_x000D_
Executive - Hazardous Carg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MBSrVvAAA=</t>
  </si>
  <si>
    <t>Fw: DG REQUEST: CMA CGM JACQUES JOSEPH / 0MXBCE1MA / IMX / 280760 / 69442811 / VLC0079/IMX / ESVLC to INNSA   DCO_10561832    MEDEX</t>
  </si>
  <si>
    <t>Hello,_x000D_
_x000D_
_x000D_
Booking has been amended in Harp under DCO_1056183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VuAAA=</t>
  </si>
  <si>
    <t>Fw: DG REQUEST: CMA CGM JACQUES JOSEPH / 0MXBCE1MA / IMX / 280760 / 69110426 / VLC0080/IMX / ESVLC to INNSA    DCO_10514285   MEDEX</t>
  </si>
  <si>
    <t>Hello,_x000D_
_x000D_
_x000D_
Booking has been amended in Harp under DCO_1051428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VtAAA=</t>
  </si>
  <si>
    <t>Re: &lt;&lt;TO:CMA&gt;&gt; ONE_Application   DG - [IO2] LOTUS A 0007E / BEANR / AEJEA, ANRC04173900</t>
  </si>
  <si>
    <t>AAMkADJlNjQxZDgyLTgxNDYtNDA4OC1iODAxLTZhY2ZjMDRlNzYwMQBGAAAAAAAyVyqPmYFfSJM2W4bOk1+6BwDicQtVi260RZGli0QcH1iEAAAArTu7AADiA9bqpkExTIvuWUsgz0xNAAMBSrVsAAA=</t>
  </si>
  <si>
    <t>Fw: &lt;&lt;TO:CMA&gt;&gt; ONE_Application   DG - [NEX] CMA CGM ALCAZAR 2130S / GBSOU / TRMER, IPSC00404700 DCO_10558988  NCLEVANT</t>
  </si>
  <si>
    <t>Hello Team,_x000D_
_x000D_
Booking has been created in HARP under DCO_105589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rAAA=</t>
  </si>
  <si>
    <t>Fw: DG REQUEST: MERKUR OCEAN / 2211S / MWX / 284010 / 26395728 / ALG0009/MWX / ESALG to NGAPP //DCO_10634213/217///EURAF2</t>
  </si>
  <si>
    <t>Hello,_x000D_
_x000D_
Booking has been created in HARP under DCO_10634213/217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BSrVqAAA=</t>
  </si>
  <si>
    <t>Fw: DG REQUEST: CMA CGM CARL ANTOINE / 2211S / SWX / 284680 / 36375374 / ANR0060/SWX / BEANR to PAMIT  DCO_10635638//WCC</t>
  </si>
  <si>
    <t>Hello,_x000D_
_x000D_
Booking has been created in HARP under_x000D_
DCO_106356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VpAAA=</t>
  </si>
  <si>
    <t>Fw: DG REQUEST: CMA CGM JACQUES JOSEPH / 0MXBCE1MA / IMX / 280760 / 68776147 / VLC0081/IMX / ESVLC to INNSA    DCO_10551941   MEDEX</t>
  </si>
  <si>
    <t>Hello,_x000D_
_x000D_
_x000D_
Booking has been amended in Harp under DCO_105519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VoAAA=</t>
  </si>
  <si>
    <t>Fw: RE-SENDING DUE TO CONTAINER NUMBER UPDATE: [REPLACEMENT] DG REQUEST: CMA CGM OTELLO / 0MXBFW1MA / IMX / 280765 / 28676091 / NSA0058/IMX / INNSA to FRFOS  DCO_10598969  MEDEX</t>
  </si>
  <si>
    <t>Hello Team,_x000D_
_x000D_
Booking has been created in HARP under DCO_105989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nAAA=</t>
  </si>
  <si>
    <t>Fw: [MED Loop 2] DG-CCEG(CMA CGM EVERGLADE)/0MEBAE1MA/ESBCN-AEJBA,(BK#:571200006390,App.:202202230688)-1 x 2SD   Ref-no: &lt;&lt;A7_VD2NH3CK.CNT&gt;&gt;    DCO_10628156   MEX</t>
  </si>
  <si>
    <t>Hello,_x000D_
_x000D_
_x000D_
Booking has been created and accepted in Harp under DCO_1062815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VmAAA=</t>
  </si>
  <si>
    <t>Fw: [REPLACEMENT] DG REQUEST: CMA CGM OTELLO / 0MXBFW1MA / IMX / 280765 / 87522961 / NSA0234/IMX / INNSA to ESBCN DCO_10457881 MEDEX</t>
  </si>
  <si>
    <t>Hello Team,_x000D_
_x000D_
Booking has been created in HARP under DCO_1045788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lAAA=</t>
  </si>
  <si>
    <t>Fw: [MED Loop 2] DG-CCEG(CMA CGM EVERGLADE)/0MEBAE1MA/ESBCN-SADMN,(BK#:571200005792,App.:202202230680)-1 x 2SD   Ref-no: &lt;&lt;A4_VD2NH3DH.CNT&gt;&gt;    DCO_10628917      MEX</t>
  </si>
  <si>
    <t>Hello,_x000D_
_x000D_
_x000D_
Booking has been created and accepted in Harp under DCO_1062891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VkAAA=</t>
  </si>
  <si>
    <t>Fw: Hazardous Request: 30144489; CMA CGM FORT DE FRANCE; 2202109S; FRLEH-GPPTP  DCO_10620376//NEFWI1</t>
  </si>
  <si>
    <t>Hello,_x000D_
_x000D_
Booking has been amended in HARP under_x000D_
DCO_106203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VjAAA=</t>
  </si>
  <si>
    <t>Fw: DG REQUEST: CMA CGM OTELLO / 0MXBGE1MA / IMX / 280764 / 15016392 / DAM0003/IMX / EGDAM to INNSA DCO_10635572 MEDEX</t>
  </si>
  <si>
    <t>Hello Team,_x000D_
_x000D_
Booking has been created in HARP under DCO_1063557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iAAA=</t>
  </si>
  <si>
    <t>Fw: [MED Loop 2] DG-CCEG(CMA CGM EVERGLADE)/0MEBAE1MA/ESBCN-PHMNL,(BK#:571200004419,App.:202202230646)-1 x 2SD   Ref-no: &lt;&lt;A0_VD2NH3CW.CNT&gt;&gt;    DCO_10628936    MEX</t>
  </si>
  <si>
    <t>Hello,_x000D_
_x000D_
_x000D_
Booking has been created and accepted in Harp under DCO_1062893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VhAAA=</t>
  </si>
  <si>
    <t>Fw: [MED Loop 2] DG-CCEG(CMA CGM EVERGLADE)/0MEBAE1MA/ESBCN-SGSGP,(BK#:571200005679,App.:202202230672)-1 x 2SD   Ref-no: &lt;&lt;A7_VD2NH3DV.CNT&gt;&gt;   DCO_10628779   MEX</t>
  </si>
  <si>
    <t>Hello,_x000D_
_x000D_
_x000D_
Booking has been created and accepted in Harp under DCO_1062877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VgAAA=</t>
  </si>
  <si>
    <t>Fw: AEU2 - 6325538170 CMA CGM JEAN MERMOZ 0FLBAE1MA(RTM - SHA) ( akgozbe )Dangerous Approval Request (RTM) 1*20TK  DCO_10512719//FAL1</t>
  </si>
  <si>
    <t>Hello,_x000D_
_x000D_
Booking has been amended in HARP under_x000D_
DCO_1051271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SrVfAAA=</t>
  </si>
  <si>
    <t>Fw: DG REQUEST: CMA CGM JACQUES JOSEPH / 0MXBCE1MA / IMX / 280760 / 17709017 / GOA0011/IMX / ITGOA to INMUN DCO_10635566/68-69 MEDEX</t>
  </si>
  <si>
    <t>Hello Team,_x000D_
_x000D_
Booking has been created in HARP under DCO_10635566/68-69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BSrVeAAA=</t>
  </si>
  <si>
    <t>Fw: AEU2 - 6326404710 CMA CGM JEAN MERMOZ 0FLBAE1MA(RTM - SHA) ( akgozbe )Dangerous Approval Request (RTM) 1*20TK  DCO_10559149//FAL1</t>
  </si>
  <si>
    <t>Hello,_x000D_
_x000D_
Booking has been amended in HARP under_x000D_
DCO_1055914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SrVdAAA=</t>
  </si>
  <si>
    <t>Fw: *transfer*TAT3 - 2131093060 CMA CGM MUSSET 0VBB9W1MA(ANR - CHS) ( RENBR )Dangerous Approval Request (ANR) 1*40HQ    DCO_10635565   VICTORY</t>
  </si>
  <si>
    <t>Hello,_x000D_
_x000D_
_x000D_
Booking has been created in Harp under DCO_106355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VcAAA=</t>
  </si>
  <si>
    <t>Fw: AEU2 - 6326402900 CMA CGM JEAN MERMOZ 0FLBAE1MA(RTM - SHA) ( akgozbe )Dangerous Approval Request (RTM) 1*20TK  DCO_10559129//FAL1</t>
  </si>
  <si>
    <t>Hello,_x000D_
_x000D_
Booking has been amended in HARP under_x000D_
DCO_1055912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SrVbAAA=</t>
  </si>
  <si>
    <t>Fw: RE-SENDING DUE TO CONTAINER NUMBER UPDATE: [REPLACEMENT] DG REQUEST: CMA CGM TITUS / 0PE34E1MA / IO3 / 279121 / 78916102 / SOU0023/IO3 / GBSOU to INNSA  DCO_10614479//EPIC</t>
  </si>
  <si>
    <t>Hello,_x000D_
_x000D_
Booking has been amended in HARP under_x000D_
DCO_1061447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SrVaAAA=</t>
  </si>
  <si>
    <t>Fw: AEU2 - 6326402700 CMA CGM JEAN MERMOZ 0FLBAE1MA(RTM - SHA) ( akgozbe )Dangerous Approval Request (RTM) 1*20TK  DCO_10559130//FAL1</t>
  </si>
  <si>
    <t>Hello,_x000D_
_x000D_
Booking has been amended in HARP under_x000D_
DCO_1055913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SrVZAAA=</t>
  </si>
  <si>
    <t>Fw: TECH NAME UPD DG REQUEST: CMA CGM OTELLO / 0MXBFW1MA / IMX / 280765 / 77736543 / NSA0171/IMX / INNSA to ESBCN    DCO_10620677   MEDEX</t>
  </si>
  <si>
    <t>Hello,_x000D_
_x000D_
_x000D_
Booking has been created in Harp under DCO_1062067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VYAAA=</t>
  </si>
  <si>
    <t>Fw: TAT3 - 2693733980 CMA CGM MUSSET 0VBB9W1MA(RTM - CHS) ( WANGCH6 )Dangerous Approval Request (LEV) 1*40HQ  DCO_10635560//VICTORY</t>
  </si>
  <si>
    <t>Hello,_x000D_
_x000D_
Booking has been created in HARP under_x000D_
DCO_106355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VXAAA=</t>
  </si>
  <si>
    <t>Fw: RE-SENDING DUE TO CONTAINER NUMBER UPDATE: [REPLACEMENT] DG REQUEST: CMA CGM MEKONG / 08MB6E1MA / GEM / 280768 / 31011788 / JED0019/GEM / SAJED to SADMM DCO_10572688 MEGEM</t>
  </si>
  <si>
    <t>Hello Team,_x000D_
_x000D_
Booking has been created in HARP under DCO_105726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WAAA=</t>
  </si>
  <si>
    <t xml:space="preserve">Re: [REPLACEMENT] DG REQUEST: CMA CGM TITUS / 0PE34E1MA / IO3 / 279121 / 20037859 / ANR0021/IO3 / BEANR to INNSA \\ DCO_10587665 \\ EPIC </t>
  </si>
  <si>
    <t>Hello,_x000D_
_x000D_
_x000D_
Booking has been amended in Harp under DCO_105876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VVAAA=</t>
  </si>
  <si>
    <t>Fw: AEU2 - 6326443930 CMA CGM JEAN MERMOZ 0FLBAE1MA(RTM - PUS) ( naderas )Dangerous Approval Request (FRA) 1*20GP    DCO_10593684   //FAL1</t>
  </si>
  <si>
    <t xml:space="preserve">Hello,_x000D_
_x000D_
Booking has been amended in HARP under DCO_1059368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BSrVUAAA=</t>
  </si>
  <si>
    <t>Fw: &lt;&lt;TO:CMA&gt;&gt; ONE_Application   DG - [IO2] CMA CGM TITUS 0003E / BEANR / INNSA, ANRC06483800    DCO_10635549   EPIC</t>
  </si>
  <si>
    <t>Hello,_x000D_
_x000D_
_x000D_
Booking has been created in Harp under DCO_106355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VTAAA=</t>
  </si>
  <si>
    <t>Fw: DG REQUEST: CMA CGM OTELLO / 0MXBFW1MA / IMX / 280765 / 79406017 / NSA0254/IMX / INNSA to ESBCN DCO_10635552 MEDEX</t>
  </si>
  <si>
    <t>Hello Team,_x000D_
_x000D_
Booking has been created in HARP under DCO_106355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SAAA=</t>
  </si>
  <si>
    <t>Fw: RE-SENDING DUE TO CONTAINER NUMBER UPDATE: [REPLACEMENT] DG REQUEST: CMA CGM MEKONG / 08MB6E1MA / GEM / 280768 / 77835469 / IST0011/GEM / TRIST to AEJEA  DCO_10624959//MEGEM</t>
  </si>
  <si>
    <t>Hello,_x000D_
_x000D_
Booking has been amended in HARP under_x000D_
DCO_1062495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SrVRAAA=</t>
  </si>
  <si>
    <t>Fw: WM3 - 4052901790 BALTIC BRIDGE 0MXBAE1MA(GOA - NHV) ( CHENAN4 )Dangerous Approval Request (GOA) 1*40HQ  DCO_10630441//MEDEX</t>
  </si>
  <si>
    <t>Hello,_x000D_
_x000D_
Booking has been created in HARP under_x000D_
DCO_1063044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BSrVQAAA=</t>
  </si>
  <si>
    <t>Fw: AEM3 - 6327642420 CMA CGM VOLGA 0BXBGE1MA(PIR - JED) ( bardadi )Dangerous Approval Request (PIR) 1*40HQ  DCO_10618648  BEX</t>
  </si>
  <si>
    <t xml:space="preserve">Hello,_x000D_
_x000D_
Booking has been amended in HARP under DCO_1061864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BSrVPAAA=</t>
  </si>
  <si>
    <t>Re: Urgent reminder&gt;&gt; Hazardous Request: 30144383; CMA CGM FORT ST CHARLES; 2202107N; MQFDF-FRLEH  DCO_10635545//NEFWI1</t>
  </si>
  <si>
    <t>Hello,_x000D_
_x000D_
kindly ignore below mail,_x000D_
_x000D_
Thanks &amp; Regards,_x000D_
_x000D_
Jay Gunde_x000D_
Executive - Hazardous Cargo_x000D_
Direct line: +91 (22) 4935 5909_x000D_
VOIP: 8896 5909_x000D_
3rd Floor, D-3, Kalpataru Prime,_x000D_
Road No. 16, Wagle Industrial Estate,_x000D_
Thane – 400 604 India._x000D_
________</t>
  </si>
  <si>
    <t>AAMkADJlNjQxZDgyLTgxNDYtNDA4OC1iODAxLTZhY2ZjMDRlNzYwMQBGAAAAAAAyVyqPmYFfSJM2W4bOk1+6BwDicQtVi260RZGli0QcH1iEAAAArTu7AADiA9bqpkExTIvuWUsgz0xNAAMBSrVOAAA=</t>
  </si>
  <si>
    <t>Fw: RE-SENDING DUE TO CONTAINER NUMBER UPDATE: [REPLACEMENT] DG REQUEST: CMA CGM OTELLO / 0MXBFW1MA / IMX / 280765 / 79505269 / NSA0091/IMX / INNSA to ESBCN DCO_10613709  MEDEX</t>
  </si>
  <si>
    <t>Hello Team,_x000D_
_x000D_
Booking has been created in HARP under DCO_106137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NAAA=</t>
  </si>
  <si>
    <t>Fw: [NEUR Loop 4] DG-CMST(CMA CGM ANTOINE DE SAINT EXUPERY)/0FLBGE1MA/DEHBG-CNSHG,(BK#:560200103209,App.:202202241107)-1 x 4SH   Ref-no: &lt;&lt;A7_VD2YV4NT.CNT&gt;&gt;   DCO_10635544   FAL1</t>
  </si>
  <si>
    <t>Hello,_x000D_
_x000D_
_x000D_
Booking has been created in Harp under DCO_106355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VMAAA=</t>
  </si>
  <si>
    <t>Fw: Urgent reminder&gt;&gt; Hazardous Request: 30144383; CMA CGM FORT ST CHARLES; 2202107N; MQFDF-FRLEH  DCO_10635545//NEFWI1</t>
  </si>
  <si>
    <t>Hello,_x000D_
_x000D_
Booking has been created in HARP under_x000D_
DCO_106355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VLAAA=</t>
  </si>
  <si>
    <t>Fw: RE-SENDING DUE TO CONTAINER NUMBER UPDATE: [REPLACEMENT] DG REQUEST: CMA CGM TITUS / 0PE34E1MA / IO3 / 279121 / 77439247 / RTM0032/IO3 / NLRTM to PKBQM DCO_10604356 EPIC</t>
  </si>
  <si>
    <t>Hello Team,_x000D_
_x000D_
Booking has been created in HARP under DCO_1060435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KAAA=</t>
  </si>
  <si>
    <t>Fw: [MED Loop 2] DG-CCEG(CMA CGM EVERGLADE)/0MEBAE1MA/ESBCN-IDDKT,(BK#:571200005814,App.:202202230682)-1 x 4SH   Ref-no: &lt;&lt;A0_VD2NH3DJ.CNT&gt;&gt;   DCO_10572426   MEX</t>
  </si>
  <si>
    <t>Hello,_x000D_
_x000D_
_x000D_
Booking has been created and accepted in Harp under DCO_1057242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VJAAA=</t>
  </si>
  <si>
    <t>Fw: AEM2 - 6327899340 CMA CGM DIGNITY 0MEBIE1MA(FOS - NSH) ( legalla )Dangerous Approval Request (LEH) 1*20TK  DCO_10635535//MEX</t>
  </si>
  <si>
    <t>Hello,_x000D_
_x000D_
Booking has been created in HARP under_x000D_
DCO_106355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VIAAA=</t>
  </si>
  <si>
    <t>Fw: DG REQUEST: CMA CGM JACQUES JOSEPH / 0MXBCE1MA / IMX / 280760 / 86116103 / GOA0010/IMX / ITGOA to INNSA DCO_10635534/36 MEDEX</t>
  </si>
  <si>
    <t>Hello Team,_x000D_
_x000D_
Booking has been created in HARP under DCO_10635534/3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BSrVHAAA=</t>
  </si>
  <si>
    <t>Fw: [MED Loop 2] DG-CCEG(CMA CGM EVERGLADE)/0MEBAE1MA/ESBCN-VNHCM,(BK#:571200007001,App.:202202230706)-1 x 4SH   Ref-no: &lt;&lt;A0_VD2NH3DY.CNT&gt;&gt;   DCO_10628463   MEX</t>
  </si>
  <si>
    <t>Hello,_x000D_
_x000D_
_x000D_
Booking has been created and accepted in Harp under DCO_1062846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VGAAA=</t>
  </si>
  <si>
    <t>Fw: RE-SENDING DUE TO CONTAINER NUMBER UPDATE: [REPLACEMENT] DG REQUEST: CMA CGM IVANHOE / 2106 / TPI / 283631 / 28355247 / NSA0057/TPI / INNSA to USNYC  DCO_10563449//INDAMEX</t>
  </si>
  <si>
    <t>Hello,_x000D_
_x000D_
Booking has been amended in HARP under_x000D_
DCO_1056344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BSrVFAAA=</t>
  </si>
  <si>
    <t>Fw: [MED Loop 2] DG-CCEG(CMA CGM EVERGLADE)/0MEBAE1MA/ESBCN-PHMNL,(BK#:571200005369,App.:202202230651)-1 x 4SH   Ref-no: &lt;&lt;A6_VD2NH3CH.CNT&gt;&gt;   DCO_10628415   MEX</t>
  </si>
  <si>
    <t>Hello,_x000D_
_x000D_
_x000D_
Booking has been created and accepted in Harp under DCO_1062841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VEAAA=</t>
  </si>
  <si>
    <t>Fw: EWX - 6327854450 CMA CGM CARL ANTOINE 2211S(HAM - CLL) ( leeje )Dangerous Approval Request (HAM) 1*40HQ DCO_10635530 WCC</t>
  </si>
  <si>
    <t>Hello Team,_x000D_
_x000D_
Booking has been created in HARP under DCO_1063553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VDAAA=</t>
  </si>
  <si>
    <t>Fw: high priority please FWD: AEU2 - 6327627340 CMA CGM RIVOLI 0FLBIE1MA(RTM - PUS) ( akgozbe )Dangerous Approval Request (RTM) 1*20TK  DCO_10624057//FAL1</t>
  </si>
  <si>
    <t>Hello,_x000D_
_x000D_
Booking has been created in HARP under_x000D_
DCO_1062405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BSrVCAAA=</t>
  </si>
  <si>
    <t>Fw: AEU2 - 6327128850 CMA CGM ANTOINE DE SAINT EXUPERY 0FLBGE1MA(HAM - PUS) ( akgozbe )Dangerous Approval Request (RTM) 1*20TK  DCO_10600172//FAL1</t>
  </si>
  <si>
    <t>Hello,_x000D_
_x000D_
Booking has been amended in HARP under_x000D_
DCO_106001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VBAAA=</t>
  </si>
  <si>
    <t>Fw: [MED Loop 2] DG-CCEG(CMA CGM EVERGLADE)/0MEBAE1MA/ESBCN-IDDKT,(BK#:571200005717,App.:202202230676)-1 x 4SH   Ref-no: &lt;&lt;A3_VD2NH3CX.CNT&gt;&gt;    DCO_10567499   MEX</t>
  </si>
  <si>
    <t>Hello,_x000D_
_x000D_
_x000D_
Booking has been created and accepted in Harp under DCO_1056749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VAAAA=</t>
  </si>
  <si>
    <t>Fw: [MED Loop 2] DG-CCEG(CMA CGM EVERGLADE)/0MEBAE1MA/ESBCN-CNXSM,(BK#:571200007329,App.:202202230724)-1 x 4SH   Ref-no: &lt;&lt;A5_VD2NH3DU.CNT&gt;&gt;   DCO_10628635  MEX</t>
  </si>
  <si>
    <t>Hello,_x000D_
_x000D_
_x000D_
Booking has been created and accepted in Harp under DCO_1062863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U/AAA=</t>
  </si>
  <si>
    <t>Fw: Hazardous Request: 30144439; MARINER; 2219113S; FRDKK-PFPPT DCO_10630721 RTWPAN</t>
  </si>
  <si>
    <t xml:space="preserve">Hello,_x000D_
_x000D_
Booking has been amended in HARP under DCO_1063072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BSrU+AAA=</t>
  </si>
  <si>
    <t>Fw: [MED Loop 2] DG-CCEG(CMA CGM EVERGLADE)/0MEBAE1MA/ESBCN-AEJBA,(BK#:571200007124,App.:202202230897)-1 x 2SD   Ref-no: &lt;&lt;A7_VD2NK23U.CNT&gt;&gt;   DCO_10629979    MEX</t>
  </si>
  <si>
    <t>Hello,_x000D_
_x000D_
_x000D_
Booking has been created and accepted in Harp under DCO_1062997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BSrU9AAA=</t>
  </si>
  <si>
    <t>Fw: DG REQUEST: CMA CGM JACQUES JOSEPH / 0MXBCE1MA / IMX / 280760 / 68765310 / VLC0082/IMX / ESVLC to INNSA   DCO_10383640   MEDEX</t>
  </si>
  <si>
    <t>Hello,_x000D_
_x000D_
_x000D_
Booking has been amended in Harp under DCO_103836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U8AAA=</t>
  </si>
  <si>
    <t>Fw: DG REQUEST: CMA CGM OTELLO / 0MXBFW1MA / IMX / 280765 / 78816545 / NSA0252/IMX / INNSA to ESBCN DCO_10635515 MEDEX</t>
  </si>
  <si>
    <t>Hello Team,_x000D_
_x000D_
Booking has been created in HARP under DCO_106355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U7AAA=</t>
  </si>
  <si>
    <t>Fw: [NEUR Loop 5] DG-APML(APL MERLION)/0FM9EE1MA/NLRDM-SAJED,(BK#:510200013980,App.:202202241129)-2 x 4SH   Ref-no: &lt;&lt;A7_VD2YVFTG.CNT&gt;&gt;    DCO_10635514/26    FAL3</t>
  </si>
  <si>
    <t>Hello,_x000D_
_x000D_
_x000D_
Booking has been created in Harp under DCO_10635514/26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BSrU6AAA=</t>
  </si>
  <si>
    <t>Fw: DG REQUEST: CMA CGM OTELLO / 0MXBFW1MA / IMX / 280765 / 78692308 / NSA0226/IMX / INNSA to ESBCN DCO_10367741 MEDEX</t>
  </si>
  <si>
    <t>Hello Team,_x000D_
_x000D_
Booking has been created in HARP under DCO_1036774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BSrU5AAA=</t>
  </si>
  <si>
    <t>Fw: [REPLACEMENT] DG REQUEST: CMA CGM JACQUES JOSEPH / 0MXBCE1MA / IMX / 280760 / 67440618 / VLC0076/IMX / ESVLC to AEJEA   DCO_10630848-55   MEDEX</t>
  </si>
  <si>
    <t>Hello,_x000D_
_x000D_
_x000D_
Booking has been already created in Harp under DCO_10630848-55_x000D_
_x000D_
_x000D_
Saurav DATTA_x000D_
Sr. Executive - Hazardous Carg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MBSrU4AAA=</t>
  </si>
  <si>
    <t>Fw: DG REQUEST: CMA CGM JACQUES JOSEPH / 0MXBCE1MA / IMX / 280760 / 24372643 / FOS0016/IMX / FRFOS to INNSA DCO_10635507 MEDEX</t>
  </si>
  <si>
    <t>Hello Team,_x000D_
_x000D_
Booking has been created in HARP under DCO_106355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U3AAA=</t>
  </si>
  <si>
    <t>Fw: [REPLACEMENT] DG REQUEST: CMA CGM OTELLO / 0MXBGE1MA / IMX / 280764 / 60454893 / VLC0015/IMX / ESVLC to AEJEA DCO_10558575  MEDEX</t>
  </si>
  <si>
    <t>AAMkADJlNjQxZDgyLTgxNDYtNDA4OC1iODAxLTZhY2ZjMDRlNzYwMQBGAAAAAAAyVyqPmYFfSJM2W4bOk1+6BwDicQtVi260RZGli0QcH1iEAAAArTu7AADiA9bqpkExTIvuWUsgz0xNAAMBSrU2AAA=</t>
  </si>
  <si>
    <t>Fw: [REPLACEMENT] DG REQUEST: CMA CGM JACQUES JOSEPH / 0MXBCE1MA / IMX / 280760 / 79780421 / PIR0005/IMX / GRPIR to ESVLC  DCO_10623323/24//MEDEX</t>
  </si>
  <si>
    <t>Hello,_x000D_
_x000D_
Booking has been amended in HARP under_x000D_
DCO_10623323/24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BSrU1AAA=</t>
  </si>
  <si>
    <t>Fw: DG REQUEST: CMA CGM JACQUES JOSEPH / 0MXBCE1MA / IMX / 280760 / 67114173 / VLC0083/IMX / ESVLC to SAJED   DCO_10593850   MEDEX</t>
  </si>
  <si>
    <t>Hello,_x000D_
_x000D_
_x000D_
Booking has been amended in Harp under DCO_1059385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U0AAA=</t>
  </si>
  <si>
    <t>Fw: DG REQUEST: CMA CGM JACQUES JOSEPH / 0MXBCE1MA / IMX / 280760 / 35398952 / FOS0014/IMX / FRFOS to SAJED DCO_10635496 MEDEX</t>
  </si>
  <si>
    <t>Hello Team,_x000D_
_x000D_
Booking has been created in HARP under DCO_106354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UzAAA=</t>
  </si>
  <si>
    <t>Fw: AEU2 - 6327659500 CMA CGM SORBONNE 0FLBCE1MA(LEH - PKG) ( legalla )Dangerous Approval Request (LEH) 1*20GP  DCO_10620689//FAL1</t>
  </si>
  <si>
    <t>Hello,_x000D_
_x000D_
Booking has been amended in HARP under_x000D_
DCO_106206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UyAAA=</t>
  </si>
  <si>
    <t>Fw: DG REQUEST: CMA CGM JACQUES JOSEPH / 0MXBCE1MA / IMX / 280760 / 78120482 / FOS0015/IMX / FRFOS to AEJEA DCO_10635488 MEDEX</t>
  </si>
  <si>
    <t>Hello Team,_x000D_
_x000D_
Booking has been created in HARP under DCO_106354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UxAAA=</t>
  </si>
  <si>
    <t>Fw: [TAT3] DG-CCMS(CMA CGM MUSSET)/0VBB9W1MA/BEANW-USHUS,(BK#:530200022517,App.:202202241137)-1 x 4SH   Ref-no: &lt;&lt;A8_VD2YVLZ7.CNT&gt;&gt;  DCO_10635493//VICTORY</t>
  </si>
  <si>
    <t>Hello,_x000D_
_x000D_
Booking has been created in HARP under_x000D_
DCO_106354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UwAAA=</t>
  </si>
  <si>
    <t>Fw: [NEUR Loop 5] DG-APTM(APL TEMASEK)/0FM9IE1MA/BEANW-CNSHG,(BK#:530200022452,App.:202202241125)-1 x 2TK   Ref-no: &lt;&lt;A0_VD2YVFTH.CNT&gt;&gt;   DCO_10635491   FAL3</t>
  </si>
  <si>
    <t>Hello,_x000D_
_x000D_
_x000D_
Booking has been created in Harp under DCO_1063549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UvAAA=</t>
  </si>
  <si>
    <t>Fw: [TAT2] DG-CETO(CMA CGM TOSCA)/0LBB5W1MA/DEBHV-USSVN,(BK#:560200047279,App.:202202241138)-1 x 4SH   Ref-no: &lt;&lt;A7_VD2YVLZ6.CNT&gt;&gt;  DCO_10635490//LIBERTY</t>
  </si>
  <si>
    <t>Hello,_x000D_
_x000D_
Booking has been created in HARP under_x000D_
DCO_1063549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BSrUuAAA=</t>
  </si>
  <si>
    <t>Fw: DG REQUEST: CMA CGM JACQUES JOSEPH / 0MXBCE1MA / IMX / 280760 / 66779972 / VLC0084/IMX / ESVLC to INNSA   DCO_10550536   MEDEX</t>
  </si>
  <si>
    <t>Hello,_x000D_
_x000D_
_x000D_
Booking has been amended in Harp under DCO_105505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UtAAA=</t>
  </si>
  <si>
    <t>Fw: DG REQUEST: CMA CGM JACQUES JOSEPH / 0MXBCE1MA / IMX / 280760 / 99060936 / FOS0017/IMX / FRFOS to AEJEA DCO_10635477/79 MEDEX</t>
  </si>
  <si>
    <t>Hello Team,_x000D_
_x000D_
Booking has been created in HARP under DCO_10635477/79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BSrUsAAA=</t>
  </si>
  <si>
    <t xml:space="preserve">Fw: DG REQUEST: CMA CGM JACQUES JOSEPH / 0MXBCE1MA / IMX / 280760 / 66766364 / VLC0085/IMX / ESVLC to INNSA   DCO_10567217   MEDEX     </t>
  </si>
  <si>
    <t>Hello,_x000D_
_x000D_
_x000D_
Booking has been amended in Harp under DCO_105672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UrAAA=</t>
  </si>
  <si>
    <t>Fw: EAG - 6327888220 APL MINNESOTA 0VBB7W1MA(BRV - VER) ( zieroni )Dangerous Approval Request (BRE) 1*20GP DCO_10635459 VICTORY</t>
  </si>
  <si>
    <t>Hello Team,_x000D_
_x000D_
Booking has been created in HARP under DCO_106354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BSrUqAAA=</t>
  </si>
  <si>
    <t>Fw: [NEUR Loop 4] DG-CMST(CMA CGM ANTOINE DE SAINT EXUPERY)/0FLBGE1MA/DEHBG-CNSHG,(BK#:560200103209,App.:202202241106)-1 x 4SH   Ref-no: &lt;&lt;A3_VD2YV4NR.CNT&gt;&gt;   DCO_10635453   FAL1</t>
  </si>
  <si>
    <t>Hello,_x000D_
_x000D_
_x000D_
Booking has been created in Harp under DCO_1063545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SrUpAAA=</t>
  </si>
  <si>
    <t>Fw: RE-SENDING DUE TO CONTAINER NUMBER UPDATE: [REPLACEMENT] DG REQUEST: CMA CGM TITUS / 0PE34E1MA / IO3 / 279121 / 95024524 / ANR0056/IO3 / BEANR to AEJEA   DCO_10599250/54/55   EPIC</t>
  </si>
  <si>
    <t>Hello,_x000D_
_x000D_
_x000D_
Booking has been created in Harp under DCO_10599250/54/55_x000D_
Container no. updated._x000D_
_x000D_
_x000D_
Saurav DATTA_x000D_
Sr. Executive - Hazardous Cargo_x000D_
Direct line:+91 (22) 4935 5702/5633_x000D_
VoIP: 8896 5702/5633_x000D_
_x000D_
CMA CGM GBS India_x000D_
3rd Floor, D-3, Kalpataru Pri</t>
  </si>
  <si>
    <t>AAMkADJlNjQxZDgyLTgxNDYtNDA4OC1iODAxLTZhY2ZjMDRlNzYwMQBGAAAAAAAyVyqPmYFfSJM2W4bOk1+6BwDicQtVi260RZGli0QcH1iEAAAArTu7AADiA9bqpkExTIvuWUsgz0xNAAMBSrUoAAA=</t>
  </si>
  <si>
    <t>Fw: DG REQUEST: LOTUS A / 0PE32E1MA / IO3 / 279119 / 26674082 / ANR0191/IO3 / BEANR to INNSA   DCO_10635448   EPIC</t>
  </si>
  <si>
    <t>Hello,_x000D_
_x000D_
_x000D_
Booking has been created in Harp under DCO_106354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RwGUAAA=</t>
  </si>
  <si>
    <t>Fw: Hazardous Request: 30144470; MARY; 2205114S; ESVLC-COCTG  DCO_10635438  MEDCARI1</t>
  </si>
  <si>
    <t>Hello,_x000D_
_x000D_
_x000D_
Booking has been created in Harp under DCO_106354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RwGTAAA=</t>
  </si>
  <si>
    <t>Fw: MGS -  HAZ RQUEST  : LETO  / 0BQLS1M / ETA:  28-Feb-2022 - CRSU1518897 - POD GQBSG  DCO_10634964 EURAF4</t>
  </si>
  <si>
    <t>Hello,_x000D_
_x000D_
_x000D_
Booking has been created in Harp under DCO_10634964_x000D_
Kindly check now if all ok.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BRwGSAAA=</t>
  </si>
  <si>
    <t>Fw: DG REQUEST: CMA CGM JA.CQUES JOSEPH / 0MXBCE1MA / IMX / 280760 / 66446870 / VLC0086/IMX / ESVLC to AEJEA   DCO_10551904   MEDEX</t>
  </si>
  <si>
    <t>Hello,_x000D_
_x000D_
_x000D_
Booking has been amended in Harp under DCO_1055190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BRwGRAAA=</t>
  </si>
  <si>
    <t>Fw: DG REQUEST: CMA CGM JACQUES JOSEPH / 0MXBCE1MA / IMX / 280760 / 66440327 / VLC0087/IMX / ESVLC to INNSA   DCO_10592818  MEDEX</t>
  </si>
  <si>
    <t>Hello,_x000D_
_x000D_
_x000D_
Booking has been amended in Harp under DCO_1059281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XGAAA=</t>
  </si>
  <si>
    <t>Hello,_x000D_
_x000D_
Kindly provide the outer packaging quantity for the subject booking._x000D_
_x000D_
_x000D_
Saurav DATTA_x000D_
Sr. Executive - Hazardous Cargo_x000D_
Direct line:+91 (22) 4935 5702/5633_x000D_
VoIP: 8896 5702/5633_x000D_
_x000D_
CMA CGM GBS India_x000D_
3rd Floor, D-3, Kalpataru Prime,_x000D_
Road No. 1</t>
  </si>
  <si>
    <t>AAMkADJlNjQxZDgyLTgxNDYtNDA4OC1iODAxLTZhY2ZjMDRlNzYwMQBGAAAAAAAyVyqPmYFfSJM2W4bOk1+6BwDicQtVi260RZGli0QcH1iEAAAArTu7AADiA9bqpkExTIvuWUsgz0xNAAMAxiXFAAA=</t>
  </si>
  <si>
    <t>Hello,_x000D_
_x000D_
Booking has been created in HARP under DCO_10634022_x000D_
_x000D_
Weights updated as per partners request for UN 1950,_x000D_
_x000D_
Thanks &amp; Regards,_x000D_
_x000D_
Jay Gunde_x000D_
Executive - Hazardous Cargo_x000D_
Direct line: +91 (22) 4935 5909_x000D_
VOIP: 8896 5909_x000D_
3rd Floor, D-3, Kalpata</t>
  </si>
  <si>
    <t>AAMkADJlNjQxZDgyLTgxNDYtNDA4OC1iODAxLTZhY2ZjMDRlNzYwMQBGAAAAAAAyVyqPmYFfSJM2W4bOk1+6BwDicQtVi260RZGli0QcH1iEAAAArTu7AADiA9bqpkExTIvuWUsgz0xNAAMAxiXEAAA=</t>
  </si>
  <si>
    <t>Fw: DG REQUEST: CMA CGM OTELLO / 0MXBFW1MA / IMX / 280765 / 22694771 / NSA0250/IMX / INNSA to SAJED   DCO_10635380  MEDEX</t>
  </si>
  <si>
    <t>Hello,_x000D_
_x000D_
_x000D_
Booking has been created in Harp under DCO_106353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XDAAA=</t>
  </si>
  <si>
    <t>Fw: DG REQUEST: CMA CGM JACQUES JOSEPH / 0MXBCE1MA / IMX / 280760 / 62776385 / VLC0095/IMX / ESVLC to INNSA   DCO_10551935/39   MEDEX</t>
  </si>
  <si>
    <t>Hello,_x000D_
_x000D_
_x000D_
Booking has been amended in Harp under DCO_10551935/39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AxiXCAAA=</t>
  </si>
  <si>
    <t>Re: [NEUR Loop 5] DG-CMRF(CMA CGM GEORG FORSTER)/0FM98E1MA/FRLHV-CNNBO,(BK#:540200039956,App.:202202240804)-1 x 2TK   Ref-no: &lt;&lt;A6_VD2YS0L8.CNT&gt;&gt;//DCO_10635014//FAL3</t>
  </si>
  <si>
    <t>Hello,_x000D_
_x000D_
Kindly reconfirm whether it is empty uncleaned tank shipment or not ?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AxiXBAAA=</t>
  </si>
  <si>
    <t>Fw: [TAT3] DG-ANJS(APL NEW JERSEY)/0VBBFW1MA/DEBHV-MXVRC,(BK#:506200004656,App.:202202240730)-1 x 2SD   Ref-no: &lt;&lt;A3_VD2YS0LH.CNT&gt;&gt;/DCO_10635036//VICTORY</t>
  </si>
  <si>
    <t>Hello,_x000D_
_x000D_
Booking has been created under DCO_1063503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XAAAA=</t>
  </si>
  <si>
    <t>Fw: DG REQUEST: CMA CGM JACQUES JOSEPH / 0MXBCE1MA / IMX / 280760 / 62769319 / VLC0096/IMX / ESVLC to INNSA   DCO_10530131   MEDEX</t>
  </si>
  <si>
    <t>Hello,_x000D_
_x000D_
_x000D_
Booking has been amended in Harp under DCO_105301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AAA=</t>
  </si>
  <si>
    <t>Fw: [REPLACEMENT] DG REQUEST: BALTIC BRIDGE / 0MXBQE1MA / IMX / 282322 / 63460967 / VLC0012/IMX / ESVLC to INMUN   DCO_10626082   MEDEX</t>
  </si>
  <si>
    <t>Hello Team,_x000D_
_x000D_
Booking has been created in HARP under DCO_1062608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AxiW+AAA=</t>
  </si>
  <si>
    <t>Fw: DG REQUEST: CMA CGM JACQUES JOSEPH / 0MXBCE1MA / IMX / 280760 / 62100361 / VLC0097/IMX / ESVLC to PKKHI   DCO_10561813    MEDEX</t>
  </si>
  <si>
    <t>Hello,_x000D_
_x000D_
_x000D_
Booking has been amended in Harp under DCO_105618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9AAA=</t>
  </si>
  <si>
    <t xml:space="preserve">Fw: [REPLACEMENT] DG REQUEST: MERKUR OCEAN / 2211S / MWX / 284010 / 23004898 / PTM0073/MWX / MAPTM to GHTEM DCO_10577767/68/71-78 EURAF2 </t>
  </si>
  <si>
    <t>Hello Team,_x000D_
_x000D_
Booking has been created in HARP under DCO_10577767/68/71-78_x000D_
_x000D_
_x000D_
Best Regards,_x000D_
Akash THAKRE_x000D_
Executive-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AxiW8AAA=</t>
  </si>
  <si>
    <t>Fw: DG REQUEST: MERKUR OCEAN / 2211S / MWX / 284010 / 67104070 / PTM0135/MWX / MAPTM to NGAPP  DCO_10625695/702   EURAF2</t>
  </si>
  <si>
    <t>Hello,_x000D_
_x000D_
_x000D_
Booking has been created in Harp under DCO_10625695/702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AxiW7AAA=</t>
  </si>
  <si>
    <t>Fw: Hazardous Request: 30144459; MARINER; 2219113S; FRDKK-PFPPT   DCO_10635294  RTWPAN</t>
  </si>
  <si>
    <t>Hello,_x000D_
_x000D_
_x000D_
Booking has been created in Harp under DCO_106352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6AAA=</t>
  </si>
  <si>
    <t>Fw: URGENT REMINDER DG REQUEST: CMA CGM OTELLO / 0MXBFW1MA / IMX / 280765 / 77834743 / NSA0213/IMX / INNSA to ESBCN DCO_10630586  MEDEX</t>
  </si>
  <si>
    <t>Hello Team,_x000D_
_x000D_
Booking has been created in HARP under DCO_106305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W5AAA=</t>
  </si>
  <si>
    <t>Fw: &lt;&lt;TO:CMA&gt;&gt; ONE_Application   DG - [NEX] GSL CHATEAU DIF 0003S / BEANR / LBBEY, BASC01361400   DCO_10635290   NCLEVANT</t>
  </si>
  <si>
    <t>Hello,_x000D_
_x000D_
_x000D_
Booking has been created in Harp under DCO_106352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4AAA=</t>
  </si>
  <si>
    <t>Fw: DG REQUEST: CMA CGM JACQUES JOSEPH / 0MXBCE1MA / IMX / 280760 / 21713869 / BCN0002/IMX / ESBCN to AEJEA DCO_10635285 MEDEX</t>
  </si>
  <si>
    <t>Hello Team,_x000D_
_x000D_
Booking has been created in HARP under DCO_106352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W3AAA=</t>
  </si>
  <si>
    <t>Fw: DGA - CMA CGM DALILA - 012W ( BARCELONA - MIAMI ) ( Ref : ESYMS22022400333 )   DCO_10635288   AMERIGO</t>
  </si>
  <si>
    <t>Hello,_x000D_
_x000D_
_x000D_
Booking has been created in Harp under DCO_106352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2AAA=</t>
  </si>
  <si>
    <t>Fw: &lt;&lt;TO:CMA&gt;&gt; ONE_Application   DG - [NEX] CMA CGM ALCAZAR 2130S / DEHAM / LBBEY, RTMC06027300   DCO_10613424   NCLEVANT</t>
  </si>
  <si>
    <t>Hello,_x000D_
_x000D_
_x000D_
Booking has been amended in Harp under DCO_106134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1AAA=</t>
  </si>
  <si>
    <t>Re: EAG - 6327983250 APL MINNESOTA 0VBB7W1MA(ANR - CHS) ( vandefr )Dangerous Approval Request (ANR) 1*20GP DCO_10635284 VICTORY</t>
  </si>
  <si>
    <t>AAMkADJlNjQxZDgyLTgxNDYtNDA4OC1iODAxLTZhY2ZjMDRlNzYwMQBGAAAAAAAyVyqPmYFfSJM2W4bOk1+6BwDicQtVi260RZGli0QcH1iEAAAArTu7AADiA9bqpkExTIvuWUsgz0xNAAMAxiW0AAA=</t>
  </si>
  <si>
    <t>Fw: &lt;&lt;TO:CMA&gt;&gt; ONE_Application   DG - [NEX] GSL CHATEAU DIF 0003S / GBSOU / EGALY, IPSC00643500   DCO_10635282   NCLEVANT</t>
  </si>
  <si>
    <t>Hello,_x000D_
_x000D_
_x000D_
Booking has been created in Harp under DCO_106352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zAAA=</t>
  </si>
  <si>
    <t>Fw: URGENT REMINDER DG REQUEST: CMA CGM OTELLO / 0MXBFW1MA / IMX / 280765 / 27380153 / NSA0014/IMX / INNSA to ESBCN DCO_10558960 MEDEX</t>
  </si>
  <si>
    <t>Hello Team,_x000D_
_x000D_
Booking has been created in HARP under DCO_105589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WyAAA=</t>
  </si>
  <si>
    <t>Fw: DG REQUEST: CMA CGM OTELLO / 0MXBFW1MA / IMX / 280765 / 26370143 / NSA0237/IMX / INNSA to GRPIR DCO_10635267 MEDEX</t>
  </si>
  <si>
    <t>Hello Team,_x000D_
_x000D_
Booking has been created in HARP under DCO_1063526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WxAAA=</t>
  </si>
  <si>
    <t>Fw: *transfer* EM3 - 4052854530 CMA CGM CONGO 08MB2E1MA(KUP - JED) ( WANGCH6 )Dangerous Approval Request (ISB) 1*20GP/DCO_10635280//MEGEM</t>
  </si>
  <si>
    <t>Hello,_x000D_
_x000D_
Booking has been created under DCO_1063528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WwAAA=</t>
  </si>
  <si>
    <t>Fw: Hazardous Request: 30144461; MARINER; 2219113S; FRDKK-PFPPT   DCO_10635279   RTWPAN</t>
  </si>
  <si>
    <t>Hello,_x000D_
_x000D_
_x000D_
Booking has been created in Harp under DCO_106352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vAAA=</t>
  </si>
  <si>
    <t>Fw: =REVISED= DGA - CMA CGM DALILA - 012W ( BARCELONA - NEW YORK ) ( Ref : ESYMS22022200002 )   DCO_10623922   AMERIGO</t>
  </si>
  <si>
    <t>Hello,_x000D_
_x000D_
_x000D_
Booking has been amended in Harp under DCO_106239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uAAA=</t>
  </si>
  <si>
    <t>Fw: TAT3 - 2131327510 APL NEW JERSEY 0VBBFW1MA(RTM - HOU) ( BAOVE )Dangerous Approval Request (GOH) 1*20OT//DCO_10635276//VICTORY</t>
  </si>
  <si>
    <t>Hello,_x000D_
_x000D_
Booking has been created under DCO_1063527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WtAAA=</t>
  </si>
  <si>
    <t>Fw: TAT3 - 2131325460 APL NEW JERSEY 0VBBFW1MA(ANR - CHS) ( BAOVE )Dangerous Approval Request (FRA) 1*40HQ//DCO_10635266//VICTORY</t>
  </si>
  <si>
    <t>Hello,_x000D_
_x000D_
Booking has been created under DCO_1063526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WsAAA=</t>
  </si>
  <si>
    <t>Fw: AEM2 - 9015938610 CMA CGM EVERGLADE 0MEBAE1MA(BCN - BEY) ( gonzasa )Dangerous Approval Request (BLA) 1*20GP DCO_10588173  MEX</t>
  </si>
  <si>
    <t>Hello,_x000D_
_x000D_
_x000D_
Kindly advise on below as per packing instructions P001 limited quantity is not available,_x000D_
as per below application it shows limited quantity._x000D_
Kindly assist._x000D_
_x000D_
_x000D_
Saurav DATTA_x000D_
Sr. Executive - Hazardous Cargo_x000D_
Direct line:+91 (22) 4935 5702/</t>
  </si>
  <si>
    <t>AAMkADJlNjQxZDgyLTgxNDYtNDA4OC1iODAxLTZhY2ZjMDRlNzYwMQBGAAAAAAAyVyqPmYFfSJM2W4bOk1+6BwDicQtVi260RZGli0QcH1iEAAAArTu7AADiA9bqpkExTIvuWUsgz0xNAAMAxiWrAAA=</t>
  </si>
  <si>
    <t>Re: DG REQUEST: CMA CGM BUTTERFLY / 2108 / TPI / 283637 / 29372353 / NSA0006/TPI / INNSA to USNYC//DCO_10599294/INDAMEX</t>
  </si>
  <si>
    <t>Hello,_x000D_
_x000D_
Booking cancelled in system as per below ?_x000D_
_x000D_
_x000D_
_x000D_
_x000D_
Saravana kumar NADAR_x000D_
Senior Executive - Global DG support_x000D_
_x000D_
Direct line: +91 (22) 4935 5633_x000D_
VoIP: 8896 5633_x000D_
_x000D_
CMA CGM GBS India_x000D_
3rd Floor, D-3, Kalpataru Prime,_x000D_
Road No. 16, Wagle Industr</t>
  </si>
  <si>
    <t>AAMkADJlNjQxZDgyLTgxNDYtNDA4OC1iODAxLTZhY2ZjMDRlNzYwMQBGAAAAAAAyVyqPmYFfSJM2W4bOk1+6BwDicQtVi260RZGli0QcH1iEAAAArTu7AADiA9bqpkExTIvuWUsgz0xNAAMAxiWqAAA=</t>
  </si>
  <si>
    <t>Fw: TAT3 - 2131327240 APL NEW JERSEY 0VBBFW1MA(RTM - HOU) ( BAOVE )Dangerous Approval Request (GOH) 1*20OT/DCO_10635252 //VICTORY</t>
  </si>
  <si>
    <t>Hello,_x000D_
_x000D_
Booking has been created under DCO_1063525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WpAAA=</t>
  </si>
  <si>
    <t>Fw: AEM2 - 6327997510 CMA CGM HOPE 0MEBCE1MA(BCN - PKG) ( moralpo )Dangerous Approval Request (BLA) 3*20TK  DCO_10635239/49/50  MEX</t>
  </si>
  <si>
    <t>Hello,_x000D_
_x000D_
Booking has been created in Harp under DCO_10635239/49/50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AxiWoAAA=</t>
  </si>
  <si>
    <t xml:space="preserve">Fw: URGENT REMINDER DG REQUEST: CMA CGM OTELLO / 0MXBFW1MA / IMX / 280765 / 26366525 / NSA0222/IMX / INNSA to ESBCN DCO_10630466/69-71 MEDEX </t>
  </si>
  <si>
    <t>Hello Team,_x000D_
_x000D_
Booking has been created in HARP under DCO_10630466/69-71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AxiWnAAA=</t>
  </si>
  <si>
    <t>Fw: 216757421  CARTAGENA EXPRESS                  	209S	GBLGPTM      DCO_10630587   WCC</t>
  </si>
  <si>
    <t>Hello,_x000D_
_x000D_
Booking has been created under DCO_10630587_x000D_
_x000D_
It’s not active reefer.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AxiWmAAA=</t>
  </si>
  <si>
    <t>Fw: AEM2 - 6327996160 CMA CGM HOPE 0MEBCE1MA(BCN - PKG) ( gonzasa )Dangerous Approval Request (BLA) 3*20TK   DCO_10635234/36/37  mex</t>
  </si>
  <si>
    <t>Hello,_x000D_
_x000D_
Booking has been created in Harp under DCO_10635234/36/37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AxiWlAAA=</t>
  </si>
  <si>
    <t>Fw: 216726416 Guayaquil Express 208S BEANR DCO_10629646  WCC</t>
  </si>
  <si>
    <t>Hello,_x000D_
_x000D_
Booking has been created under DCO_1062964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WkAAA=</t>
  </si>
  <si>
    <t>Fw: DG REQUEST: CMA CGM JACQUES JOSEPH / 0MXBCE1MA / IMX / 280760 / 60108926 / VLC0101/IMX / ESVLC to INNSA DCO_10567166/70/ 71 MEDEX</t>
  </si>
  <si>
    <t>Hello Team,_x000D_
_x000D_
Booking has been created in HARP under DCO_10567166/70/ 71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xiWjAAA=</t>
  </si>
  <si>
    <t>Hello,_x000D_
_x000D_
Booking has been alredy created and accepted under DCO_10571413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xiWiAAA=</t>
  </si>
  <si>
    <t>Fw: [MED Loop 2] DG-CCEG(CMA CGM EVERGLADE)/0MEBAE1MA/ESBCN-AEJBA,(BK#:571200007396,App.:202202230731)-1 x 4SH   Ref-no: &lt;&lt;A0_VD2NH3DZ.CNT&gt;&gt;MEX DCO_10628880</t>
  </si>
  <si>
    <t>Hello,_x000D_
_x000D_
Booking has been created in Harp under DCO_10628880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t>
  </si>
  <si>
    <t>AAMkADJlNjQxZDgyLTgxNDYtNDA4OC1iODAxLTZhY2ZjMDRlNzYwMQBGAAAAAAAyVyqPmYFfSJM2W4bOk1+6BwDicQtVi260RZGli0QcH1iEAAAArTu7AADiA9bqpkExTIvuWUsgz0xNAAMAxiWhAAA=</t>
  </si>
  <si>
    <t>Fw: [REPLACEMENT] DG REQUEST: CMA CGM JACQUES JOSEPH / 0MXBCE1MA / IMX / 280760 / 60098801 / VLC0018/IMX / ESVLC to INNSA  DCO_10517887/99/900 medex</t>
  </si>
  <si>
    <t>Hello,_x000D_
_x000D_
Booking has been created in Harp under DCO_10517887/99/900_x000D_
_x000D_
vessel rollover_x000D_
_x000D_
_x000D_
_x000D_
santnuk SAWANT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MAxiWgAAA=</t>
  </si>
  <si>
    <t>Fw: [MED Loop 2] DG-CCEG(CMA CGM EVERGLADE)/0MEBAE1MA/ESBCN-IDSRG,(BK#:571200005709,App.:202202230675)-1 x 4SD   Ref-no: &lt;&lt;A1_VD2NH3D9.CNT&gt;&gt;MEX DCO_10628855</t>
  </si>
  <si>
    <t>Hello,_x000D_
_x000D_
Booking has been created in Harp under DCO_10628855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ri</t>
  </si>
  <si>
    <t>AAMkADJlNjQxZDgyLTgxNDYtNDA4OC1iODAxLTZhY2ZjMDRlNzYwMQBGAAAAAAAyVyqPmYFfSJM2W4bOk1+6BwDicQtVi260RZGli0QcH1iEAAAArTu7AADiA9bqpkExTIvuWUsgz0xNAAMAxiWfAAA=</t>
  </si>
  <si>
    <t>Fw: DG REQUEST: CMA CGM TITUS / 0PE34E1MA / IO3 / 279121 / 40999860 / ANR0147/IO3 / BEANR to AEJEA//DCO_10629742//EPIC</t>
  </si>
  <si>
    <t>Hello,_x000D_
_x000D_
Booking has been created under DCO_10629742/DCO_10635208/5209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xiWeAAA=</t>
  </si>
  <si>
    <t>Fw: [REPLACEMENT] DG REQUEST: CMA CGM OTELLO / 0MXBFW1MA / IMX / 280765 / 25346432 / NSA0054/IMX / INNSA to ITGOA DCO_10593857  MEDEX</t>
  </si>
  <si>
    <t>Hello Team,_x000D_
_x000D_
Booking has been created in HARP under DCO_105938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WdAAA=</t>
  </si>
  <si>
    <t>Fw: [MED Loop 2] DG-CCEG(CMA CGM EVERGLADE)/0MEBAE1MA/ESBCN-AEJBA,(BK#:571200004184,App.:202202230643)-1 x 2SD   Ref-no: &lt;&lt;A7_VD2NH3CV.CNT&gt;&gt;MEX DCO_10628802</t>
  </si>
  <si>
    <t>Hello,_x000D_
_x000D_
Booking has been created in Harp under DCO_10628802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t>
  </si>
  <si>
    <t>AAMkADJlNjQxZDgyLTgxNDYtNDA4OC1iODAxLTZhY2ZjMDRlNzYwMQBGAAAAAAAyVyqPmYFfSJM2W4bOk1+6BwDicQtVi260RZGli0QcH1iEAAAArTu7AADiA9bqpkExTIvuWUsgz0xNAAMAxiWcAAA=</t>
  </si>
  <si>
    <t>Fw: Hazardous Request: 30144490; CMA CGM FORT DE FRANCE; 2202109S; FRLEH-GPPTP \\ DCO_10635207 \\ NEFWI1</t>
  </si>
  <si>
    <t>Hello,_x000D_
_x000D_
_x000D_
_x000D_
Booking has been created under DCO_106352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xiWbAAA=</t>
  </si>
  <si>
    <t xml:space="preserve">Re: Hazardous Request: 30143958; NORDPACIFIC; 2219111S; FRLEH-NCNOU/DCO_10576153//RTWPAN </t>
  </si>
  <si>
    <t>AAMkADJlNjQxZDgyLTgxNDYtNDA4OC1iODAxLTZhY2ZjMDRlNzYwMQBGAAAAAAAyVyqPmYFfSJM2W4bOk1+6BwDicQtVi260RZGli0QcH1iEAAAArTu7AADiA9bqpkExTIvuWUsgz0xNAAMAxiWaAAA=</t>
  </si>
  <si>
    <t>Fw: Hazardous Request: 30144469; CMA CGM FORT DE FRANCE; 2202109S; FRLEH-GPPTP    DCO_10635214   NEFWI1</t>
  </si>
  <si>
    <t>Hello,_x000D_
_x000D_
_x000D_
Booking has been created in Harp under DCO_106352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ZAAA=</t>
  </si>
  <si>
    <t>Fw: Hazardous Request: 30144435; MARINER; 2219113S; FRLEH-PFPPT  DCO_10630868//RTWPAN</t>
  </si>
  <si>
    <t>Hello Team,_x000D_
_x000D_
Booking has been created in HARP under DCO_106308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WYAAA=</t>
  </si>
  <si>
    <t>Fw: DG REQUEST: CMA CGM OTELLO / 0MXBFW1MA / IMX / 280765 / 37053005 / NSA0241/IMX / INNSA to FRFOS DCO_10635206 medex</t>
  </si>
  <si>
    <t>Hello,_x000D_
_x000D_
Booking has been created in Harp under DCO_106352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xiWXAAA=</t>
  </si>
  <si>
    <t>Fw: [MED Loop 2] DG-CCEG(CMA CGM EVERGLADE)/0MEBAE1MA/ESBCN-MYPKL,(BK#:571200005598,App.:202202230663)-1 x 2SD   Ref-no: &lt;&lt;A5_VD2NH3D8.CNT&gt;&gt;MEX DCO_10628718</t>
  </si>
  <si>
    <t>Hello,_x000D_
_x000D_
Booking has been created in Harp under DCO_10628718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t>
  </si>
  <si>
    <t>AAMkADJlNjQxZDgyLTgxNDYtNDA4OC1iODAxLTZhY2ZjMDRlNzYwMQBGAAAAAAAyVyqPmYFfSJM2W4bOk1+6BwDicQtVi260RZGli0QcH1iEAAAArTu7AADiA9bqpkExTIvuWUsgz0xNAAMAxiWWAAA=</t>
  </si>
  <si>
    <t>Fw: [MED Loop 2] DG-CCEG(CMA CGM EVERGLADE)/0MEBAE1MA/ESBCN-VNHCM,(BK#:571200006250,App.:202202230684)-1 x 2SD   Ref-no: &lt;&lt;A1_VD2NH3DX.CNT&gt;&gt;MEX DCO_10628399.</t>
  </si>
  <si>
    <t>Hello,_x000D_
_x000D_
_x000D_
_x000D_
Booking has been created under DCO_10628399.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ria</t>
  </si>
  <si>
    <t>AAMkADJlNjQxZDgyLTgxNDYtNDA4OC1iODAxLTZhY2ZjMDRlNzYwMQBGAAAAAAAyVyqPmYFfSJM2W4bOk1+6BwDicQtVi260RZGli0QcH1iEAAAArTu7AADiA9bqpkExTIvuWUsgz0xNAAMAxiWVAAA=</t>
  </si>
  <si>
    <t>Fw: RE-SENDING DUE TO CONTAINER NUMBER UPDATE: [REPLACEMENT] DG REQUEST: LOTUS A / 0PE32E1MA / IO3 / 279119 / 29375383 / ANR0151/IO3 / BEANR to PKBQM DCO_10629418 EPIC</t>
  </si>
  <si>
    <t>Hello Team,_x000D_
_x000D_
Booking has been created in HARP under DCO_106294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WUAAA=</t>
  </si>
  <si>
    <t>Fw: &lt;&lt;TO:CMA&gt;&gt; ONE_Application   DG - [NEX] GSL CHATEAU DIF 0003S / GBSOU / EGALY, IPSC00677500   DCO_10635194/204/205   NCLEVANT</t>
  </si>
  <si>
    <t>Hello,_x000D_
_x000D_
_x000D_
Booking has been created in Harp under DCO_10635194/204/205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AxiWTAAA=</t>
  </si>
  <si>
    <t>Fw: [MED Loop 2] DG-CCEG(CMA CGM EVERGLADE)/0MEBAE1MA/ESBCN-MYPKL,(BK#:571200006675,App.:202202230690)-1 x 2SD   Ref-no: &lt;&lt;A8_VD2NH3DK.CNT&gt;&gt;MEX DCO_10628759</t>
  </si>
  <si>
    <t xml:space="preserve">Hello,_x000D_
_x000D_
_x000D_
_x000D_
Booking has been created under DCO_10628759.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rial </t>
  </si>
  <si>
    <t>AAMkADJlNjQxZDgyLTgxNDYtNDA4OC1iODAxLTZhY2ZjMDRlNzYwMQBGAAAAAAAyVyqPmYFfSJM2W4bOk1+6BwDicQtVi260RZGli0QcH1iEAAAArTu7AADiA9bqpkExTIvuWUsgz0xNAAMAxiWSAAA=</t>
  </si>
  <si>
    <t>Fw: Guayaquil Express 208S Special Cargo Acceptance Request : 216728164/DCO_10629920//WCC</t>
  </si>
  <si>
    <t>Hello,_x000D_
_x000D_
Booking has been already created and accepted under DCO_10629920_x000D_
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AxiWRAAA=</t>
  </si>
  <si>
    <t>Fw: &lt;&lt;TO:CMA&gt;&gt; ONE_Application   DG - [NEX] GSL CHATEAU DIF 0003S / GBSOU / EGALY, IPSC00677500   DCO_10635183-185  NCLEVANT</t>
  </si>
  <si>
    <t>Hello,_x000D_
_x000D_
Booking has been created in Harp under DCO_10635183-185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AxiWQAAA=</t>
  </si>
  <si>
    <t>Fw: Hazardous Request: 30144444; CMA CGM FORT FLEUR D'ÉPEE; 2202110S; FRLEH-MQFDF/DCO_10635174//NEFWI1</t>
  </si>
  <si>
    <t>Hello,_x000D_
_x000D_
Booking has been created under DCO_1063517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WPAAA=</t>
  </si>
  <si>
    <t>Fw: [MED Loop 2] DG-CCEG(CMA CGM EVERGLADE)/0MEBAE1MA/ESBCN-CNXSM,(BK#:571200007311,App.:202202230720)-1 x 4SH   Ref-no: &lt;&lt;A6_VD2NH3CD.CNT&gt;&gt;MEX DCO_10628278.</t>
  </si>
  <si>
    <t>Hello,_x000D_
_x000D_
_x000D_
_x000D_
Booking has been created under DCO_10628278.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ria</t>
  </si>
  <si>
    <t>AAMkADJlNjQxZDgyLTgxNDYtNDA4OC1iODAxLTZhY2ZjMDRlNzYwMQBGAAAAAAAyVyqPmYFfSJM2W4bOk1+6BwDicQtVi260RZGli0QcH1iEAAAArTu7AADiA9bqpkExTIvuWUsgz0xNAAMAxiWOAAA=</t>
  </si>
  <si>
    <t>Fw: RE-SENDING DUE TO CONTAINER NUMBER UPDATE: [REPLACEMENT] DG REQUEST: NORTHERN VIGOUR / 02SAXS1MA / EA2 / 282603 / 15351393 / JEA0029/EA2 / AEJEA to TZDAR   DCO_10547928-930   SWAX2</t>
  </si>
  <si>
    <t>Hello,_x000D_
_x000D_
_x000D_
Booking has been created in Harp under DCO_10547928-930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AxiWNAAA=</t>
  </si>
  <si>
    <t>Fw: RE-SENDING DUE TO CONTAINER NUMBER UPDATE: [REPLACEMENT] DG REQUEST: NORTHERN VIGOUR / 02SAXS1MA / EA2 / 282603 / 15351393 / JEA0029/EA2 / AEJEA to TZDAR  DCO_10547928-930  SWAX2</t>
  </si>
  <si>
    <t>Hello,_x000D_
_x000D_
Booking has been created in Harp under DCO_10547928-930_x000D_
_x000D_
cntr no updated_x000D_
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MAxiWMAAA=</t>
  </si>
  <si>
    <t>Fw: [MED Loop 2] DG-CCEG(CMA CGM EVERGLADE)/0MEBAE1MA/ESBCN-AEJBA,(BK#:571200006382,App.:202202230685)-1 x 2SD   Ref-no: &lt;&lt;A8_VD2NH3DO.CNT&gt;&gt;MEX DCO_10628491</t>
  </si>
  <si>
    <t>Hello,_x000D_
_x000D_
_x000D_
_x000D_
Booking has been created under DCO_10628491.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ria</t>
  </si>
  <si>
    <t>AAMkADJlNjQxZDgyLTgxNDYtNDA4OC1iODAxLTZhY2ZjMDRlNzYwMQBGAAAAAAAyVyqPmYFfSJM2W4bOk1+6BwDicQtVi260RZGli0QcH1iEAAAArTu7AADiA9bqpkExTIvuWUsgz0xNAAMAxiWLAAA=</t>
  </si>
  <si>
    <t>Fw: RE-SENDING DUE TO CONTAINER NUMBER UPDATE: [REPLACEMENT] DG REQUEST: CMA CGM TITUS / 0PE34E1MA / IO3 / 279121 / 77244455 / SOU0020/IO3 / GBSOU to INNSA   DCO_10614478   EPIC</t>
  </si>
  <si>
    <t>Hello,_x000D_
_x000D_
_x000D_
Booking has been created and accepted in Harp under DCO_10614478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xiWKAAA=</t>
  </si>
  <si>
    <t>Fw: Hazardous Request: 30144434; CMA CGM  ST LAURENT; 2203112S; GBLGP-ANPHI  DCO_10630859//NEFGUI1</t>
  </si>
  <si>
    <t>Hello,_x000D_
_x000D_
Booking has been created under DCO_10630859_x000D_
_x000D_
Battery status updated_x000D_
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MAxiWJAAA=</t>
  </si>
  <si>
    <t>Fw: RE-SENDING DUE TO CONTAINER NUMBER UPDATE: [REPLACEMENT] DG REQUEST: LOTUS A / 0PE32E1MA / IO3 / 279119 / 15404076 / LEH0008/IO3 / FRLEH to MAPTM  DCO_10599570  epic</t>
  </si>
  <si>
    <t>Hello,_x000D_
_x000D_
Booking has been created in Harp under DCO_10599570_x000D_
_x000D_
cntr no updated_x000D_
_x000D_
santnuk SAWANT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AxiWIAAA=</t>
  </si>
  <si>
    <t>Re: TAT3 - 2131232750 CMA CGM MUSSET 0VBB9W1MA(ANR - CHS) ( LUAL3 )Dangerous Approval Request (ANR) 1*40HQ/DCO_10635167//VICTORY</t>
  </si>
  <si>
    <t>Hello,_x000D_
_x000D_
Kindly reconfirm net weight or the packaging quantity as max unit capcity exceeding for item 1 UN3264 ?_x000D_
_x000D_
_x000D_
_x000D_
_x000D_
Saravana kumar NADAR_x000D_
Senior Executive - Global DG support_x000D_
_x000D_
Direct line: +91 (22) 4935 5633_x000D_
VoIP: 8896 5633_x000D_
_x000D_
CMA CGM GBS India</t>
  </si>
  <si>
    <t>AAMkADJlNjQxZDgyLTgxNDYtNDA4OC1iODAxLTZhY2ZjMDRlNzYwMQBGAAAAAAAyVyqPmYFfSJM2W4bOk1+6BwDicQtVi260RZGli0QcH1iEAAAArTu7AADiA9bqpkExTIvuWUsgz0xNAAMAxiWHAAA=</t>
  </si>
  <si>
    <t>Fw: REVISED WEIGHTS - &lt;&lt;TO:CMA&gt;&gt; ONE_Application   DG - [AL6] CMA CGM DALILA 0012W / FRFOS / USNYC, MRSC00891900   DCO_10539008   AMERIGO</t>
  </si>
  <si>
    <t>Hello,_x000D_
_x000D_
_x000D_
Booking has been amended in Harp under DCO_105390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GAAA=</t>
  </si>
  <si>
    <t xml:space="preserve">Fw: [MED Loop 2] DG-CCEG(CMA CGM EVERGLADE)/0MEBAE1MA/ESBCN-CNSHG,(BK#:571200005512,App.:202202230660)-1 x 2SD   Ref-no: &lt;&lt;A3_VD2NH3DS.CNT&gt;&gt;MEX DCO_10566965  </t>
  </si>
  <si>
    <t>Hello,_x000D_
_x000D_
_x000D_
_x000D_
Booking has been created under DCO_10566965.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ria</t>
  </si>
  <si>
    <t>AAMkADJlNjQxZDgyLTgxNDYtNDA4OC1iODAxLTZhY2ZjMDRlNzYwMQBGAAAAAAAyVyqPmYFfSJM2W4bOk1+6BwDicQtVi260RZGli0QcH1iEAAAArTu7AADiA9bqpkExTIvuWUsgz0xNAAMAxiWFAAA=</t>
  </si>
  <si>
    <t>Fw: NEU5 - 4106082040 APL TEMASEK 0FM9IE1MA(STN - ANR) ( BAOVE )Reefer Dangerous Approval Request (LEV) 1*20RF \\ DCO_10635158 \\ FAL3</t>
  </si>
  <si>
    <t>Hello,_x000D_
_x000D_
_x000D_
_x000D_
Booking has been created under DCO_1063515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xiWEAAA=</t>
  </si>
  <si>
    <t>Fw: TAT3 - 2131232730 CMA CGM MUSSET 0VBB9W1MA(ANR - CHS) ( LUAL3 )Dangerous Approval Request (ANR) 1*40HQ//DCO_10635159//VICTORY</t>
  </si>
  <si>
    <t>Hello,_x000D_
_x000D_
Booking has been created under DCO_1063515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WDAAA=</t>
  </si>
  <si>
    <t>Fw: DG58382 - 1X40 HC  NHV -  MOMBASA   EMBAKASI - ESLINDMUM2034079 - 	BKON279851- AS NORA V. 2209 S    DCO_10635144    SWAX2</t>
  </si>
  <si>
    <t>Hello,_x000D_
_x000D_
_x000D_
Booking has been created in Harp under DCO_106351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WCAAA=</t>
  </si>
  <si>
    <t>Fw: WM3 - 4052888790 BALTIC BRIDGE 0MXBAE1MA(GOA - JED) ( ZHOUKN )Dangerous Approval Request (GOA) 1*40HQ//DCO_10634843/MEDEX</t>
  </si>
  <si>
    <t>Hello,_x000D_
_x000D_
Booking has been created under DCO_1063484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WBAAA=</t>
  </si>
  <si>
    <t>Fw: [MED Loop 2] DG-CCEG(CMA CGM EVERGLADE)/0MEBAE1MA/ESBCN-AEJBA,(BK#:571200006985,App.:202202230705)-1 x 2SD   Ref-no: &lt;&lt;A1_VD2NH3CA.CNT&gt;&gt;MEX DCO_10628788.</t>
  </si>
  <si>
    <t>Hello,_x000D_
_x000D_
_x000D_
_x000D_
Booking has been created under DCO_10628788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rial</t>
  </si>
  <si>
    <t>AAMkADJlNjQxZDgyLTgxNDYtNDA4OC1iODAxLTZhY2ZjMDRlNzYwMQBGAAAAAAAyVyqPmYFfSJM2W4bOk1+6BwDicQtVi260RZGli0QcH1iEAAAArTu7AADiA9bqpkExTIvuWUsgz0xNAAMAxiWAAAA=</t>
  </si>
  <si>
    <t xml:space="preserve">Fw: HAZ Request: ALEXANDER B 00042/ POL: FRLEH / ETA: 3-MAR-2022 - # CFL005451  DCO_10499539  EUROMAR </t>
  </si>
  <si>
    <t>Hello,_x000D_
_x000D_
_x000D_
_x000D_
Booking has been created under DCO_104995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xiV/AAA=</t>
  </si>
  <si>
    <t>Re: NEU4 - 2693736740 CMA CGM CHAMPS ELYSEES 0FLBEE1MA(LEH - PKG) ( BAOVE )Dangerous Approval Request (LEH) 1*20GP/DCO_10634320//FAL1</t>
  </si>
  <si>
    <t>Hello,_x000D_
_x000D_
Kindly note below booking have segregation problem ?_x000D_
_x000D_
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AxiV+AAA=</t>
  </si>
  <si>
    <t>Fw: [NEUR Loop 5] DG-APML(APL MERLION)/0FM9EE1MA/NLRDM-SAJED,(BK#:510200007662,App.:202202241127)-3 x 4SH   Ref-no: &lt;&lt;A0_VD2YVFTD.CNT&gt;&gt;   DCO_10635136/38/39   FAL3</t>
  </si>
  <si>
    <t xml:space="preserve">Hello,_x000D_
_x000D_
_x000D_
Booking has been created in Harp under DCO_10635136/38/39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AxiV9AAA=</t>
  </si>
  <si>
    <t xml:space="preserve">Fw: DG REQUEST: CMA CGM JACQUES JOSEPH / 0MXBCE1MA / IMX / 280760 / 66109836 / VLC0088/IMX / ESVLC to INNSA   DCO_10554838/40/41   MEDEX  </t>
  </si>
  <si>
    <t xml:space="preserve">Hello,_x000D_
_x000D_
_x000D_
Booking has been amended in Harp under DCO_10554838/40/41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AxiV8AAA=</t>
  </si>
  <si>
    <t>Fw: [REPLACEMENT] DG REQUEST: CMA CGM TITUS / 0PE34E1MA / IO3 / 279121 / 79202342 / SOU0028/IO3 / GBSOU to AEJEA/DCO_10493495//EPIC</t>
  </si>
  <si>
    <t>Hello,_x000D_
_x000D_
Booking has been created under DCO_10493495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xiV7AAA=</t>
  </si>
  <si>
    <t>Re: transfer SBD1 - 2692305670 CMA CGM PREGOLIA 096(HAM - SSB) ( chenan4 )Dangerous Approval Request (BRE) 1*40HQ    DCO_10609615   FBLD</t>
  </si>
  <si>
    <t>Hello,_x000D_
_x000D_
_x000D_
Kindly provide the ETA/ETD for the subject vessel CMA CGM PREGOLIA_x000D_
_x000D_
_x000D_
Saurav DATTA_x000D_
Sr. Executive - Hazardous Cargo_x000D_
Direct line:+91 (22) 4935 5702/5633_x000D_
VoIP: 8896 5702/5633_x000D_
_x000D_
CMA CGM GBS India_x000D_
3rd Floor, D-3, Kalpataru Prime,_x000D_
Road No. 1</t>
  </si>
  <si>
    <t>AAMkADJlNjQxZDgyLTgxNDYtNDA4OC1iODAxLTZhY2ZjMDRlNzYwMQBGAAAAAAAyVyqPmYFfSJM2W4bOk1+6BwDicQtVi260RZGli0QcH1iEAAAArTu7AADiA9bqpkExTIvuWUsgz0xNAAMAxiV6AAA=</t>
  </si>
  <si>
    <t>Fw: DG REQUEST: CMA CGM JACQUES JOSEPH / 0MXBCE1MA / IMX / 280760 / 66109338 / VLC0089/IMX / ESVLC to INNSA   DCO_10567190   MEDEX</t>
  </si>
  <si>
    <t>Hello,_x000D_
_x000D_
_x000D_
Booking has been amended in Harp under DCO_105671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5AAA=</t>
  </si>
  <si>
    <t>Fw: DG REQUEST: CMA CGM JACQUES JOSEPH / 0MXBCE1MA / IMX / 280760 / 60111458 / VLC0100/IMX / ESVLC to QAHMD DCO_10552148/ 51 MEDEX</t>
  </si>
  <si>
    <t>Hello Team,_x000D_
_x000D_
Booking has been created in HARP under DCO_10552148/ 51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AxiV4AAA=</t>
  </si>
  <si>
    <t>Fw: EDI SENT//FW: APL BOSTON/213, 04-Apr-2022 2SHA006699, ML REF 216778663/HAZ_10633952//AAX</t>
  </si>
  <si>
    <t>Hello,_x000D_
_x000D_
Booking has been already created under HAZ_10633952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AxiV3AAA=</t>
  </si>
  <si>
    <t>Re: ~~REMINDER~~RE: MED2 - 2693421050 CMA CGM KIMBERLEY 0MEB2E1MA(JEB - PKG) ( LIDE4 )Dangerous Approval Request (DXB) 1*20GP/DCO_10620833/MEX</t>
  </si>
  <si>
    <t>Hello,_x000D_
_x000D_
Booking has been created under DCO_1062083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2AAA=</t>
  </si>
  <si>
    <t>Fw: DG REQUEST: CMA CGM JACQUES JOSEPH / 0MXBCE1MA / IMX / 280760 / 65449487 / VLC0090/IMX / ESVLC to SAJED   DCO_10593840   MEDEX</t>
  </si>
  <si>
    <t>Hello,_x000D_
_x000D_
_x000D_
Booking has been amended in Harp under DCO_105938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1AAA=</t>
  </si>
  <si>
    <t>Fw: DG REQUEST: CMA CGM JACQUES JOSEPH / 0MXBCE1MA / IMX / 280760 / 64443223 / VLC0091/IMX / ESVLC to INMUN   DCO_10551926   MEDEX</t>
  </si>
  <si>
    <t>Hello,_x000D_
_x000D_
_x000D_
Booking has been amended in Harp under DCO_105519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0AAA=</t>
  </si>
  <si>
    <t>Fw: reminder: 216728064 GUAYAQUIL EXPRESS 208S BEANR/DCO_10629432//WCC</t>
  </si>
  <si>
    <t>Hello,_x000D_
_x000D_
Booking has been created under DCO_1062943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zAAA=</t>
  </si>
  <si>
    <t>Fw: DG REQUEST: CMA CGM LA TRAVIATA / 006W / AL6 / 283231 / 90402655 / GOA0030/AL6 / ITGOA to USMIA DCO_10635038 AMERIGO</t>
  </si>
  <si>
    <t>AAMkADJlNjQxZDgyLTgxNDYtNDA4OC1iODAxLTZhY2ZjMDRlNzYwMQBGAAAAAAAyVyqPmYFfSJM2W4bOk1+6BwDicQtVi260RZGli0QcH1iEAAAArTu7AADiA9bqpkExTIvuWUsgz0xNAAMAxiVyAAA=</t>
  </si>
  <si>
    <t>Fw: DG REQUEST: CMA CGM JACQUES JOSEPH / 0MXBCE1MA / IMX / 280760 / 63791689 / VLC0094/IMX / ESVLC to INNSA    DCO_10635039   MEDEX</t>
  </si>
  <si>
    <t>Hello,_x000D_
_x000D_
_x000D_
Booking has been created in Harp under DCO_1063503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xAAA=</t>
  </si>
  <si>
    <t>Re: P0: MGS -  HAZ RQUEST  : LETO  / 0BQLS1M / ETA:  28-Feb-2022 - NOWU4503889/DCO_10635037//EURAF4</t>
  </si>
  <si>
    <t>Hello,_x000D_
_x000D_
Booking has been created under DCO_1063503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wAAA=</t>
  </si>
  <si>
    <t>Fw: DG REQUEST: CMA CGM JACQUES JOSEPH / 0MXBCE1MA / IMX / 280760 / 60443760 / VLC0099/IMX / ESVLC to INNSA DCO_10577901   MEDEX</t>
  </si>
  <si>
    <t>Hello Team,_x000D_
_x000D_
Booking has been created in HARP under DCO_1057790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VvAAA=</t>
  </si>
  <si>
    <t>Re: MGS -  HAZ RQUEST  : LETO  / 0BQLS1M / ETA:  28-Feb-2022 - CRSU1518897 - POD GQBSG  DCO_10634964 EURAF4</t>
  </si>
  <si>
    <t>Pedro Garcia; Mauricio Varela; David Cabel; ho.DCOLEH; SALVI Sameer</t>
  </si>
  <si>
    <t>Hello,_x000D_
_x000D_
Kindly reconfirm the PSN for UN2586 and provide outer packing code &amp; quantity for UN1993._x000D_
_x000D_
_x000D_
Best Regards,_x000D_
Akash THAKRE_x000D_
Executive-DG Support_x000D_
Direct line: +91 (22) 4935 5909_x000D_
VOIP: 8896 5909_x000D_
CMA CGM GBS India_x000D_
3rd Floor, D-3, Kalpataru Prim</t>
  </si>
  <si>
    <t>AAMkADJlNjQxZDgyLTgxNDYtNDA4OC1iODAxLTZhY2ZjMDRlNzYwMQBGAAAAAAAyVyqPmYFfSJM2W4bOk1+6BwDicQtVi260RZGli0QcH1iEAAAArTu7AADiA9bqpkExTIvuWUsgz0xNAAMAxiVuAAA=</t>
  </si>
  <si>
    <t>Re: WM3 - 4052903360 BALTIC BRIDGE 0MXBAE1MA(GOA - JED) ( WUVI3 )Dangerous Approval Request (GOA) 1*40HQ   DCO_10630377//MEDEX</t>
  </si>
  <si>
    <t>Hello Team,_x000D_
_x000D_
Kindly advice on below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MAxiVtAAA=</t>
  </si>
  <si>
    <t>Fw: MSDS ENCLOSED DG REQUEST: CMA CGM OTELLO / 0MXBFW1MA / IMX / 280765 / 13695802 / NSA0214/IMX / INNSA to ITGOA   DCO_10630835   MEDEX</t>
  </si>
  <si>
    <t>Hello,_x000D_
_x000D_
_x000D_
Booking has been amended in Harp under DCO_106308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sAAA=</t>
  </si>
  <si>
    <t>Fw: P0: MGS -  HAZ RQUEST  : LETO  / 0BQLS1M / ETA:  28-Feb-2022 -  POD GQBSG - CHLU3012691   DCO_10634965   EURAF4</t>
  </si>
  <si>
    <t>Hello,_x000D_
_x000D_
_x000D_
Booking has been created in Harp under DCO_106349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rAAA=</t>
  </si>
  <si>
    <t>Fw: Hazardous Request: 30144460; CMA CGM KOUROU; 2203109S; FRLEH-GFDDC   DCO_10634925   NEFGUI1</t>
  </si>
  <si>
    <t>Hello,_x000D_
_x000D_
_x000D_
Booking has been created in Harp under DCO_106349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qAAA=</t>
  </si>
  <si>
    <t>Fw: DG REQUEST: CMA CGM OTELLO / 0MXBFW1MA / IMX / 280765 / 21757503 / NSA0239/IMX / INNSA to ESBCN DCO_10634911 MEDEX</t>
  </si>
  <si>
    <t>Hello Team,_x000D_
_x000D_
Booking has been created in HARP under DCO_106349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VpAAA=</t>
  </si>
  <si>
    <t>Fw: &lt;&lt;TO:CMA&gt;&gt; ONE_Application   DG - [IO2] CMA CGM TITUS 0004W / AEJEA / INNSA, ANRC02615800    DCO_10634909  EPIC</t>
  </si>
  <si>
    <t>Hello,_x000D_
_x000D_
_x000D_
Booking has been created in Harp under DCO_1063490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oAAA=</t>
  </si>
  <si>
    <t>Fw: &lt;&lt;TO:CMA&gt;&gt; ONE_Application   DG - [IO2] LOTUS A 0007E / BEANR / AEJEA, ANRC02615800    DCO_10634873    EPIC</t>
  </si>
  <si>
    <t>Hello,_x000D_
_x000D_
_x000D_
Booking has been created in Harp under DCO_106348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nAAA=</t>
  </si>
  <si>
    <t>Fw: [MED Loop 2] DG-CCEG(CMA CGM EVERGLADE)/0MEBAE1MA/ESBCN-CNSHG,(BK#:571200005504,App.:202202230659)-1 x 4SH   Ref-no: &lt;&lt;A8_VD2NH3DG.CNT&gt;&gt;/DCO_10629469//MEX</t>
  </si>
  <si>
    <t>Hello,_x000D_
_x000D_
Booking has been alredy created and accepted under DCO_10629469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xiVmAAA=</t>
  </si>
  <si>
    <t>Fw: [MED Loop 2] DG-CCEG(CMA CGM EVERGLADE)/0MEBAE1MA/ESBCN-JPKBE,(BK#:571200005458,App.:202202230799)-1 x 2SD   Ref-no: &lt;&lt;A6_VD2NHRQ6.CNT&gt;&gt;/DCO_10629229 //MEX</t>
  </si>
  <si>
    <t>Hello,_x000D_
_x000D_
Booking has been alredy created and accepted under DCO_10629229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xiVlAAA=</t>
  </si>
  <si>
    <t>Fw: [MED Loop 2] DG-CCEG(CMA CGM EVERGLADE)/0MEBAE1MA/ESBCN-KRPUS,(BK#:571200006446,App.:202202230689)-1 x 2SD   Ref-no: &lt;&lt;A5_VD2NH3CM.CNT&gt;&gt;/DCO_10630548//MEX</t>
  </si>
  <si>
    <t>Hello,_x000D_
_x000D_
Booking has been alredy created and accepted under DCO_10630548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xiVkAAA=</t>
  </si>
  <si>
    <t>Fw: *Revision* SBD1 - 2693734820 CMA CGM NEVA 093(HAM - SSB) ( ZHOUKN )Dangerous Approval Request (HAM) 1*20GP DCO_10632418 FBLD</t>
  </si>
  <si>
    <t>Hello Team,_x000D_
_x000D_
Booking has been created in HARP under DCO_106324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VjAAA=</t>
  </si>
  <si>
    <t>Hello,_x000D_
_x000D_
Booking has been created under DCO_1063054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iAAA=</t>
  </si>
  <si>
    <t>Fw: [REPLACEMENT] DG REQUEST: CMA CGM TITUS / 0PE34E1MA / IO3 / 279121 / 78227777 / SOU0017/IO3 / GBSOU to INNSA  DCO_10614480  EPIC</t>
  </si>
  <si>
    <t>Hello,_x000D_
_x000D_
Booking has been created in HARP under DCO_10614480_x000D_
Note - Weights has updated_x000D_
_x000D_
_x000D_
Vandesh PATIL_x000D_
Executive – DG Support_x000D_
CMA CGM GBS INDIA_x000D_
(ISO 9001 &amp; ISO 27001 Certified Organization)_x000D_
Direct line: +91 (22) 4935 5702/5633_x000D_
VOIP: 8896 5702/5</t>
  </si>
  <si>
    <t>AAMkADJlNjQxZDgyLTgxNDYtNDA4OC1iODAxLTZhY2ZjMDRlNzYwMQBGAAAAAAAyVyqPmYFfSJM2W4bOk1+6BwDicQtVi260RZGli0QcH1iEAAAArTu7AADiA9bqpkExTIvuWUsgz0xNAAMAxiVhAAA=</t>
  </si>
  <si>
    <t>Fw: [MED Loop 2] DG-CCEG(CMA CGM EVERGLADE)/0MEBAE1MA/ESBCN-INNXV,(BK#:571200005644,App.:202202230666)-1 x 4SH   Ref-no: &lt;&lt;A0_VD2NH3DT.CNT&gt;&gt;/DCO_10628839//MEX</t>
  </si>
  <si>
    <t>Hello,_x000D_
_x000D_
Booking has been alredy created and accepted under DCO_10628839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xiVgAAA=</t>
  </si>
  <si>
    <t>Fw: Hazardous Request: 30144458; MARINER; 2219113S; FRDKK-PFPPT   DCO_10634852   RTWPAN</t>
  </si>
  <si>
    <t>Hello,_x000D_
_x000D_
_x000D_
Booking has been created in Harp under_x000D_
DCO_10634852_x000D_
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AxiVfAAA=</t>
  </si>
  <si>
    <t>Fw: [NEUR Loop 4] DG-CCSB(CMA CGM SORBONNE)/0FLBCE1MA/NLRDM-KRPUS,(BK#:520200038084,App.:202202240961)-1 x 4SH   Ref-no: &lt;&lt;A5_VD2YTDVF.CNT&gt;&gt;  DCO_10634853  FAL1</t>
  </si>
  <si>
    <t>Hello,_x000D_
_x000D_
Booking has been created in HARP under DCO_1063485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VeAAA=</t>
  </si>
  <si>
    <t>Fw: URGENT REMINDER DG REQUEST: CMA CGM OTELLO / 0MXBFW1MA / IMX / 280765 / 15437979 / NSA0216/IMX / INNSA to ESBCN DCO_10630878 MEDEX</t>
  </si>
  <si>
    <t>AAMkADJlNjQxZDgyLTgxNDYtNDA4OC1iODAxLTZhY2ZjMDRlNzYwMQBGAAAAAAAyVyqPmYFfSJM2W4bOk1+6BwDicQtVi260RZGli0QcH1iEAAAArTu7AADiA9bqpkExTIvuWUsgz0xNAAMAxiVdAAA=</t>
  </si>
  <si>
    <t>Fw: &lt;&lt;TO:CMA&gt;&gt; ONE_Application   DG - [NEX] CMA CGM ALCAZAR 2130S / DEHAM / EGALY, HAMC24394700/DCO_10634838//NCLEVANT</t>
  </si>
  <si>
    <t>Hello,_x000D_
_x000D_
Booking has been created under DCO_1063483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cAAA=</t>
  </si>
  <si>
    <t xml:space="preserve">Fw: EWX - 6327514030 CMA CGM CARL ANTOINE 2211S(RTM - CLL) ( ugaldar )Dangerous Approval Request (BIL) 1*40HQ DCO_10626026 WCC </t>
  </si>
  <si>
    <t>Hello,_x000D_
_x000D_
_x000D_
Booking has been created in Harp under DCO_10626026_x000D_
Kindly check if all ok._x000D_
_x000D_
Saurav DATTA_x000D_
Sr. Executive - Hazardous Cargo_x000D_
Direct line:+91 (22) 4935 5702/5633_x000D_
VoIP: 8896 5702/5633_x000D_
_x000D_
CMA CGM GBS India_x000D_
3rd Floor, D-3, Kalpataru Prime,_x000D_
Ro</t>
  </si>
  <si>
    <t>AAMkADJlNjQxZDgyLTgxNDYtNDA4OC1iODAxLTZhY2ZjMDRlNzYwMQBGAAAAAAAyVyqPmYFfSJM2W4bOk1+6BwDicQtVi260RZGli0QcH1iEAAAArTu7AADiA9bqpkExTIvuWUsgz0xNAAMAxiVbAAA=</t>
  </si>
  <si>
    <t>Fw: &lt;&lt;TO:CMA&gt;&gt; ONE_Application   DG - [IEX] CMA CGM IVANHOE 2106W / INNSA / USNYC, MUMC12485600  DCO_10634804  INDAMEX</t>
  </si>
  <si>
    <t>Hello,_x000D_
_x000D_
Booking has been created in HARP under DCO_1063480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VaAAA=</t>
  </si>
  <si>
    <t>Fw: DG REQUEST: CMA CGM JACQUES JOSEPH / 0MXBCE1MA / IMX / 280760 / 61777373 / VLC0098/IMX / ESVLC to PKKHI DCO_10552299 MEDEX</t>
  </si>
  <si>
    <t>Hello Team,_x000D_
_x000D_
Booking has been created in HARP under DCO_105522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xiVZAAA=</t>
  </si>
  <si>
    <t>Fw: [MED Loop 2] DG-CCEG(CMA CGM EVERGLADE)/0MEBAE1MA/ESBCN-AEJBA,(BK#:571200006144,App.:202202230683)-1 x 2SD   Ref-no: &lt;&lt;A1_VD2NH3CZ.CNT&gt;&gt;/DCO_10628742//MEX</t>
  </si>
  <si>
    <t xml:space="preserve">Hello,_x000D_
_x000D_
Booking has been alredy created and accepted under DCO_10628742_x000D_
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AxiVYAAA=</t>
  </si>
  <si>
    <t>Fw: MINA - 9015906810 CMA CGM JACQUES JOSEPH 0MXBCE1MA(PIR - MLT) ( alexodi )Dangerous Approval Request (PIR) 1*20GP DCO_10587725  MEDEX</t>
  </si>
  <si>
    <t>Hello,_x000D_
_x000D_
Booking has been already created and accepted under DCO_10587725_x000D_
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AxiVXAAA=</t>
  </si>
  <si>
    <t>Fw: &lt;&lt;TO:CMA&gt;&gt; ONE_Application   DG - [IO2] CMA CGM TITUS 0003E / DEBRV / AEJEA, VNAC00955400  DCO_10543189  EPIC</t>
  </si>
  <si>
    <t>Hello,_x000D_
_x000D_
Booking has been created in HARP under DCO_10543189_x000D_
Note - Vessel roll over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AxiVWAAA=</t>
  </si>
  <si>
    <t>Re: &lt;&lt;TO:CMA&gt;&gt; ONE_Application   DG - [IO2] APL NEW YORK 0036E / BEANR / INNSA, ANRC06488600</t>
  </si>
  <si>
    <t>Hello,_x000D_
_x000D_
Kindly advice which vessel do we need to create it is APL NEW YORK or CMA CGM TITUS ?_x000D_
_x000D_
_x000D_
_x000D_
_x000D_
Saravana kumar NADAR_x000D_
Senior Executive - Global DG support_x000D_
_x000D_
Direct line: +91 (22) 4935 5633_x000D_
VoIP: 8896 5633_x000D_
_x000D_
CMA CGM GBS India_x000D_
3rd Floor, D-3, K</t>
  </si>
  <si>
    <t>AAMkADJlNjQxZDgyLTgxNDYtNDA4OC1iODAxLTZhY2ZjMDRlNzYwMQBGAAAAAAAyVyqPmYFfSJM2W4bOk1+6BwDicQtVi260RZGli0QcH1iEAAAArTu7AADiA9bqpkExTIvuWUsgz0xNAAMAxiVVAAA=</t>
  </si>
  <si>
    <t>Fw: UPDATE - IMO REQUEST - BOOKING OPB033447    - MV WILHELM 00100    -  ETA/ETS BEANR:  03/03/22  DCO_10625443//EUROMAR</t>
  </si>
  <si>
    <t>Hello,_x000D_
_x000D_
_x000D_
Booking has been created in Harp under DCO_106254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xiVUAAA=</t>
  </si>
  <si>
    <t>Fw: TAT2 - 2689940812 CMA CGM TOSCA 0LBB5W1MA(ANR - NYC) ( RENBR )Dangerous Approval Request (FRA) 1*40HQ/DCO_10634786//LIBERTY</t>
  </si>
  <si>
    <t>Hello,_x000D_
_x000D_
Booking has been created under DCO_1063478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TAAA=</t>
  </si>
  <si>
    <t>Fw: 216454671</t>
  </si>
  <si>
    <t xml:space="preserve">Hello,_x000D_
_x000D_
_x000D_
FYI_x000D_
_x000D_
_x000D_
Saurav DATTA_x000D_
Sr. Executive - Hazardous Cargo_x000D_
Direct line:+91 (22) 4935 5702/5633_x000D_
VoIP: 8896 5702/5633_x000D_
_x000D_
CMA CGM GBS India_x000D_
3rd Floor, D-3, Kalpataru Prime,_x000D_
Road No. 16, Wagle Industrial Estate,_x000D_
Thane – 400 604_x000D_
India._x000D_
Business </t>
  </si>
  <si>
    <t>AAMkADJlNjQxZDgyLTgxNDYtNDA4OC1iODAxLTZhY2ZjMDRlNzYwMQBGAAAAAAAyVyqPmYFfSJM2W4bOk1+6BwDicQtVi260RZGli0QcH1iEAAAArTu7AADiA9bqpkExTIvuWUsgz0xNAAMAxiVSAAA=</t>
  </si>
  <si>
    <t>Hello,_x000D_
_x000D_
_x000D_
Kindly adjust the net weight of the packaging quantity or capacity, quantity, and capacity of the packaging are too small for the net weight for items 5 and 6 UNNO3264._x000D_
_x000D_
_x000D_
Saurav DATTA_x000D_
Sr. Executive - Hazardous Cargo_x000D_
Direct line:+91 (22) 4</t>
  </si>
  <si>
    <t>AAMkADJlNjQxZDgyLTgxNDYtNDA4OC1iODAxLTZhY2ZjMDRlNzYwMQBGAAAAAAAyVyqPmYFfSJM2W4bOk1+6BwDicQtVi260RZGli0QcH1iEAAAArTu7AADiA9bqpkExTIvuWUsgz0xNAAMAxiVRAAA=</t>
  </si>
  <si>
    <t>Fw: DG APPLICATION - PINARA- GPS606E22-ARKSPE0000047150   DCO_10630596   MPS</t>
  </si>
  <si>
    <t>Hello,_x000D_
_x000D_
Booking has been created under DCO_1063059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QAAA=</t>
  </si>
  <si>
    <t>Fw: DG REQUEST: APL NEW YORK / 0PE38E1MA / IO3 / 281099 / 78226811 / RTM0008/IO3 / NLRTM to INNSA  DCO_10634741/60-63  EPIC</t>
  </si>
  <si>
    <t>Hello,_x000D_
_x000D_
Booking has been created in HARP under DCO_10634741/60-63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xiVPAAA=</t>
  </si>
  <si>
    <t>Fw: MED5 - 2693835140 MYNY 0BEBEE1MA(PSD - JED) ( WANGCH6 )Dangerous Approval Request (ALY) 1*20GP / 3*40HQ/DCO_10634731/736-738/BEX2</t>
  </si>
  <si>
    <t>Hello,_x000D_
_x000D_
Booking has been created under DCO_10634731/736-738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AxiVOAAA=</t>
  </si>
  <si>
    <t>Fw: DG REQUEST: NORTHERN VIGOUR / 02SB9S1MA / EA2 / 284578 / 77835468 / JEA0017/EA2 / AEJEA to KEMBA DCO_10634705/11  SWAX2</t>
  </si>
  <si>
    <t>Hello,_x000D_
_x000D_
Booking has been created in HARP under DCO_10634705/11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AxiVNAAA=</t>
  </si>
  <si>
    <t>Fw: IMO REQUEST - BOOKING OPB033463    - MV WILHELM 00100   -  ETA/ETS BEANR:  05/03/22//DCO_10630901//EUROMAR</t>
  </si>
  <si>
    <t>Hello,_x000D_
_x000D_
_x000D_
Booking has been created and accepted in Harp under DCO_10630901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xiVMAAA=</t>
  </si>
  <si>
    <t>Fw: DG REQUEST: APL NEW YORK / 0PE38E1MA / IO3 / 281099 / 31666005 / RTM0006/IO3 / NLRTM to AEAUH  DCO_10634685  EPIC</t>
  </si>
  <si>
    <t>Hello,_x000D_
_x000D_
Booking has been created in HARP under DCO_1063468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VLAAA=</t>
  </si>
  <si>
    <t>Fw: [TAT2] DG-CETO(CMA CGM TOSCA)/0LBB5W1MA/NLRDM-USNFK,(BK#:520200038734,App.:202202241006)-1 x 2TK   Ref-no: &lt;&lt;A6_VD2YTDVW.CNT&gt;&gt;/DCO_10634577//LIBERTY</t>
  </si>
  <si>
    <t>Hello,_x000D_
_x000D_
Booking has been created under DCO_1063457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KAAA=</t>
  </si>
  <si>
    <t>Fw: [TAT3] DG-CCNV(CMA CGM NERVAL)/0VBBBW1MA/FRLHV-USHUS,(BK#:540200032960,App.:202202241013)-1 x 4SD   Ref-no: &lt;&lt;A6_VD2YTDV9.CNT&gt;&gt;/DCO_10634503//VICTORY</t>
  </si>
  <si>
    <t>Hello,_x000D_
_x000D_
Booking has been created under DCO_1063450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JAAA=</t>
  </si>
  <si>
    <t>Re: DG REQUEST: MERKUR OCEAN / 2211S / MWX / 284010 / 26395728 / ALG0009/MWX / ESALG to NGAPP //DCO_10634213/217///EURAF2</t>
  </si>
  <si>
    <t>AAMkADJlNjQxZDgyLTgxNDYtNDA4OC1iODAxLTZhY2ZjMDRlNzYwMQBGAAAAAAAyVyqPmYFfSJM2W4bOk1+6BwDicQtVi260RZGli0QcH1iEAAAArTu7AADiA9bqpkExTIvuWUsgz0xNAAMAxiVIAAA=</t>
  </si>
  <si>
    <t>Fw: DG REQUEST: MERKUR OCEAN / 2211S / MWX / 284010 / 26395728 / ALG0009/MWX / ESALG to NGAPP   DCO_10634213/217  EURAF2</t>
  </si>
  <si>
    <t>Hello,_x000D_
_x000D_
Booking has been created in Harp under DCO_10634213/217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AxiVHAAA=</t>
  </si>
  <si>
    <t>AAMkADJlNjQxZDgyLTgxNDYtNDA4OC1iODAxLTZhY2ZjMDRlNzYwMQBGAAAAAAAyVyqPmYFfSJM2W4bOk1+6BwDicQtVi260RZGli0QcH1iEAAAArTu7AADiA9bqpkExTIvuWUsgz0xNAAMAxiVGAAA=</t>
  </si>
  <si>
    <t>Fw: [TAT3] DG-CCNV(CMA CGM NERVAL)/0VBBBW1MA/FRLHV-USMIA,(BK#:540200032952,App.:202202241015)-1 x 4SD   Ref-no: &lt;&lt;A4_VD2YTDVX.CNT&gt;&gt;/DCO_10634462//VICTORY</t>
  </si>
  <si>
    <t>Hello,_x000D_
_x000D_
Booking has been created under DCO_1063446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FAAA=</t>
  </si>
  <si>
    <t>Fw: [REPLACEMENT] DG REQUEST: APL CALIFORNIA / 005W / IN2 / 283970 / 23682342 / MUN0018/IN2 / INMUN to USSAV  DCO_10630081  INDAMEX2</t>
  </si>
  <si>
    <t>Hello,_x000D_
_x000D_
Booking has been created in HARP under DCO_10630081_x000D_
Note - Technical name updated_x000D_
_x000D_
_x000D_
Vandesh PATIL_x000D_
Executive – DG Support_x000D_
CMA CGM GBS INDIA_x000D_
(ISO 9001 &amp; ISO 27001 Certified Organization)_x000D_
Direct line: +91 (22) 4935 5702/5633_x000D_
VOIP: 8896 570</t>
  </si>
  <si>
    <t>AAMkADJlNjQxZDgyLTgxNDYtNDA4OC1iODAxLTZhY2ZjMDRlNzYwMQBGAAAAAAAyVyqPmYFfSJM2W4bOk1+6BwDicQtVi260RZGli0QcH1iEAAAArTu7AADiA9bqpkExTIvuWUsgz0xNAAMAxiVEAAA=</t>
  </si>
  <si>
    <t>Fw: [TAT2] DG-CETO(CMA CGM TOSCA)/0LBB5W1MA/NLRDM-USNFK,(BK#:520200038742,App.:202202241016)-1 x 2TK   Ref-no: &lt;&lt;A8_VD2YTDVD.CNT&gt;&gt;//DCO_10634455//LIBERTY</t>
  </si>
  <si>
    <t>Hello,_x000D_
_x000D_
Booking has been created under DCO_106344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DAAA=</t>
  </si>
  <si>
    <t>Fw: [NEUR Loop 5] DG-APML(APL MERLION)/0FM9EE1MA/BEANW-CNSHG,(BK#:530200021804,App.:202202240951)-1 x 2TK   Ref-no: &lt;&lt;A4_VD2YTDVG.CNT&gt;&gt;/DCO_10634449//FAL3</t>
  </si>
  <si>
    <t>Hello,_x000D_
_x000D_
Booking has been created under DCO_1063444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CAAA=</t>
  </si>
  <si>
    <t>Re: NEU4 - 2131330990 CMA CGM SORBONNE 0FLBCE1MA(RTM - PUS) ( CHANGEV )Dangerous Approval Request (HAM) 1*20GP  DCO_10634156  FAL1</t>
  </si>
  <si>
    <t>Dera partner,_x000D_
_x000D_
kindly reconfirm the NW or outer packing quantity,_x000D_
_x000D_
As it is exceeding max capacity limit of selected packaging and quantity._x000D_
_x000D_
_x000D_
_x000D_
santnuk SAWANT_x000D_
Sr. Executive_x000D_
Direct line:+91 (22) 4935 5909_x000D_
VoIP: 8896 5633_x000D_
CMA CGM GBS India_x000D_
Addr</t>
  </si>
  <si>
    <t>AAMkADJlNjQxZDgyLTgxNDYtNDA4OC1iODAxLTZhY2ZjMDRlNzYwMQBGAAAAAAAyVyqPmYFfSJM2W4bOk1+6BwDicQtVi260RZGli0QcH1iEAAAArTu7AADiA9bqpkExTIvuWUsgz0xNAAMAxiVBAAA=</t>
  </si>
  <si>
    <t>Fw: [TAT2] DG-CETO(CMA CGM TOSCA)/0LBB5W1MA/NLRDM-USNFK,(BK#:520200038726,App.:202202240996)-1 x 2TK   Ref-no: &lt;&lt;A8_VD2YTDVL.CNT&gt;&gt;/DCO_10634425//LIBERTY</t>
  </si>
  <si>
    <t>Hello,_x000D_
_x000D_
Booking has been created under DCO_1063442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VAAAA=</t>
  </si>
  <si>
    <t>Fw: *REVISION* EM3 - 2692307040 CMA CGM CONGO 08MB2E1MA(IZT - JEB) ( WANGCH6 )Dangerous Approval Request (ISB) 1*40GP  DCO_10604781  MEGEM</t>
  </si>
  <si>
    <t>Hello,_x000D_
_x000D_
Booking has been created in HARP under DCO_1060478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AAA=</t>
  </si>
  <si>
    <t>Fw: NEU4 - 2693741580 CMA CGM ZHENG HE 0FLBME1MA(LEH - PKG) ( BAOVE )Dangerous Approval Request (LEH) 1*40HQ //DCO_10634140//FAL1</t>
  </si>
  <si>
    <t>Hello,_x000D_
_x000D_
Booking has been created in Harp under DCO_106341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xiU+AAA=</t>
  </si>
  <si>
    <t>Fw: [TAT2] DG-CETO(CMA CGM TOSCA)/0LBB5W1MA/DEBHV-USSVN,(BK#:560200091979,App.:202202241009)-1 x 2SD   Ref-no: &lt;&lt;A2_VD2YTDVV.CNT&gt;&gt;//DCO_10634297//LIBERTY</t>
  </si>
  <si>
    <t>Hello,_x000D_
_x000D_
Booking has been created under DCO_1063429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9AAA=</t>
  </si>
  <si>
    <t>Fw: [NEUR Loop 5] DG-APML(APL MERLION)/0FM9EE1MA/BEANW-CNSHG,(BK#:530200021821,App.:202202241003)-1 x 2TK   Ref-no: &lt;&lt;A5_VD2YTDVK.CNT&gt;&gt;/DCO_10634276//FAL3</t>
  </si>
  <si>
    <t>Hello,_x000D_
_x000D_
Booking has been created under DCO_1063427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8AAA=</t>
  </si>
  <si>
    <t>Fw: [REPLACEMENT] DG REQUEST: CMA CGM ARKANSAS / 2207S / SWX / 282394 / 78112158 / ANR0023/SWX / BEANR to COCTG  DCO_10534637/39  WCC</t>
  </si>
  <si>
    <t>Hello,_x000D_
_x000D_
Booking has been created in HARP under DCO_10534637/39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AxiU7AAA=</t>
  </si>
  <si>
    <t>Fw: DG REQUEST: CMA CGM CENDRILLON / 0PE3CE1MA / IO3 / 281105 / 29021700 / ANR0006/IO3 / BEANR to PKBQM//DCO_10634258//EPIC</t>
  </si>
  <si>
    <t>Hello,_x000D_
_x000D_
Booking has been created under DCO_1063425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6AAA=</t>
  </si>
  <si>
    <t>Fw: TAT2 - 2689940811 CMA CGM TOSCA 0LBB5W1MA(ANR - NYC) ( RENBR )Dangerous Approval Request (FRA) 1*40HQ //DCO_10634097//LIBERTY</t>
  </si>
  <si>
    <t>Hello,_x000D_
_x000D_
Booking has been created in Harp under DCO_106340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xiU5AAA=</t>
  </si>
  <si>
    <t>Fw: DG REQUEST: LOTUS A / 0PE3HW1MA / IO3 / 282635 / 15681243 / NSA0001/IO3 / INNSA to NLRTM/DCO_10634212//EPIC</t>
  </si>
  <si>
    <t>Hello,_x000D_
_x000D_
Booking has been created under DCO_1063421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4AAA=</t>
  </si>
  <si>
    <t>Fw: TAT3 - 2693736610 CMA CGM MUSSET 0VBB9W1MA(BRV - HOU) ( BAOVE )Dangerous Approval Request (HAM) 1*40GP  DCO_10634085  VICTORY</t>
  </si>
  <si>
    <t>Hello,_x000D_
_x000D_
Booking has been created in Harp under DCO_106340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xiU3AAA=</t>
  </si>
  <si>
    <t>Fw: DG REQUEST: CMA CGM TITUS / 0PE34E1MA / IO3 / 279121 / 50332909 / ANR0155/IO3 / BEANR to AEJEA/DCO_10634137/EPIC</t>
  </si>
  <si>
    <t>Hello,_x000D_
_x000D_
Booking has been created under DCO_1063413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2AAA=</t>
  </si>
  <si>
    <t>Fw: [NEUR Loop 4] DG-CMJM(CMA CGM JEAN MERMOZ)/0FLBAE1MA/NLRDM-KRPUS,(BK#:520200038289,App.:202202241047)-1 x 2SD   Ref-no: &lt;&lt;A7_VD2YTYML.CNT&gt;&gt;  DCO_10634071  fal1</t>
  </si>
  <si>
    <t>Hello,_x000D_
_x000D_
Booking has been created in Harp under DCO_106340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xiU1AAA=</t>
  </si>
  <si>
    <t>Fw: DG REQUEST: APL NEW YORK / 0PE38E1MA / IO3 / 281099 / 28005551 / ANR0015/IO3 / BEANR to AEJEA/DCO_10634115//EPIC</t>
  </si>
  <si>
    <t>Hello,_x000D_
_x000D_
Booking has been created under DCO_1063411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0AAA=</t>
  </si>
  <si>
    <t>Fw: MED5 - 2131325140 CMA CGM THAMES 0BEBKE1MA(TRS - SHA) ( ZHAOLE2 )Dangerous Approval Request (FRA) 1*20GP/DCO_10634001//BEX2</t>
  </si>
  <si>
    <t>Hello,_x000D_
_x000D_
Booking has been created under DCO_1063400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zAAA=</t>
  </si>
  <si>
    <t>Fw: DG REQUEST: CMA CGM TITUS / 0PE34E1MA / IO3 / 279121 / 2502286 / SOU0045/IO3 / GBSOU to INNSA  DCO_10634545  EPIC</t>
  </si>
  <si>
    <t>Hello,_x000D_
_x000D_
Booking has been created in HARP under DCO_1063454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yAAA=</t>
  </si>
  <si>
    <t>Fw: DG REQUEST: APL NEW YORK / 0PE38E1MA / IO3 / 281099 / 13728623 / BRV0001/IO3 / DEBRV to INNSA/DCO_10633861//EPIC</t>
  </si>
  <si>
    <t>Hello,_x000D_
_x000D_
Booking has been created under DCO_1063386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xAAA=</t>
  </si>
  <si>
    <t>Fw: DG REQUEST: APL NEW YORK / 0PE38E1MA / IO3 / 281099 / 38067237 / ANR0014/IO3 / BEANR to INNSA/DCO_10633820//EPIC</t>
  </si>
  <si>
    <t>Hello,_x000D_
_x000D_
Booking has been created under DCO_1063382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wAAA=</t>
  </si>
  <si>
    <t>Fw: [MED Loop 2] DG-CCDN(CMA CGM DIGNITY)/0MEBIE1MA/FRFOS-THLCH,(BK#:540200033397,App.:202202240979)-1 x 4SH   Ref-no: &lt;&lt;A8_VD2YTDVZ.CNT&gt;&gt;  DCO_10634509  MEX</t>
  </si>
  <si>
    <t>Hello,_x000D_
_x000D_
Booking has been created in HARP under DCO_1063450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vAAA=</t>
  </si>
  <si>
    <t>Fw: WM3 - 4052888780 BALTIC BRIDGE 0MXBAE1MA(GOA - JED) ( ZHOUKN )Dangerous Approval Request (GOA) 1*40HQ \\ DCO_10634321 \\ MEDEX</t>
  </si>
  <si>
    <t>Hello,_x000D_
_x000D_
_x000D_
_x000D_
Booking has been created under DCO_106343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xiUuAAA=</t>
  </si>
  <si>
    <t>Fw: DG REQUEST: APL NEW YORK / 0PE38E1MA / IO3 / 281099 / 31345161 / BRV0002/IO3 / DEBRV to INNSA \\ DCO_10634288 \\ EPIC</t>
  </si>
  <si>
    <t>Hello,_x000D_
_x000D_
_x000D_
_x000D_
Booking has been created under DCO_106342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xiUtAAA=</t>
  </si>
  <si>
    <t>Fw: [NEUR Loop 4] DG-CMPR(CMA CGM PALAIS ROYAL)/0FLBQE1MA/FRLHV-CNXTH,(BK#:540200040742,App.:202202240859)-1 x 4SH   Ref-no: &lt;&lt;A5_VD2YSTL6.CNT&gt;&gt; \\ DCO_10634247 \\ FAL1</t>
  </si>
  <si>
    <t>Hello,_x000D_
_x000D_
_x000D_
_x000D_
Booking has been created under DCO_106342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xiUsAAA=</t>
  </si>
  <si>
    <t>Fw: [MED Loop 2] DG-CCEG(CMA CGM EVERGLADE)/0MEBAE1MA/ESBCN-TWKSG,(BK#:571200006829,App.:202202240869)-1 x 2SD   Ref-no: &lt;&lt;A1_VD2YSTL3.CNT&gt;&gt; \\ DCO_10634114 \\ MEX</t>
  </si>
  <si>
    <t>AAMkADJlNjQxZDgyLTgxNDYtNDA4OC1iODAxLTZhY2ZjMDRlNzYwMQBGAAAAAAAyVyqPmYFfSJM2W4bOk1+6BwDicQtVi260RZGli0QcH1iEAAAArTu7AADiA9bqpkExTIvuWUsgz0xNAAMAxiUrAAA=</t>
  </si>
  <si>
    <t>Fw: HAZ Approval: CGSAH / 0DRE2S1MA / POL: FRLEH / ETA: 25-Feb-2022 DCO_10628966 NEFWI1</t>
  </si>
  <si>
    <t>Hello,_x000D_
_x000D_
Booking has been created in HARP under DCO_1062896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qAAA=</t>
  </si>
  <si>
    <t>Fw: DG REQUEST: CMA CGM TITUS / 0PE34E1MA / IO3 / 279121 / 78423876 / ANR0103/IO3 / BEANR to AEJEA \\ DCO_10634095 \\ EPIC</t>
  </si>
  <si>
    <t>Hello,_x000D_
_x000D_
_x000D_
_x000D_
Booking has been created under DCO_106340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xiUpAAA=</t>
  </si>
  <si>
    <t>Fw: [REPLACEMENT] DG REQUEST: CMA CGM TITUS / 0PE34E1MA / IO3 / 279121 / 23731898 / ANR0028/IO3 / BEANR to AEJEA  DCO_10593172/76-79  EPIC</t>
  </si>
  <si>
    <t xml:space="preserve">Hello,_x000D_
_x000D_
Booking has been created in HARP under DCO_10593172/76-79_x000D_
Note - Container number updated_x000D_
_x000D_
_x000D_
Vandesh PATIL_x000D_
Executive – DG Support_x000D_
CMA CGM GBS INDIA_x000D_
(ISO 9001 &amp; ISO 27001 Certified Organization)_x000D_
Direct line: +91 (22) 4935 5702/5633_x000D_
VOIP: </t>
  </si>
  <si>
    <t>AAMkADJlNjQxZDgyLTgxNDYtNDA4OC1iODAxLTZhY2ZjMDRlNzYwMQBGAAAAAAAyVyqPmYFfSJM2W4bOk1+6BwDicQtVi260RZGli0QcH1iEAAAArTu7AADiA9bqpkExTIvuWUsgz0xNAAMAxiUoAAA=</t>
  </si>
  <si>
    <t>Fw: [MED Loop 2] DG-CCEG(CMA CGM EVERGLADE)/0MEBAE1MA/ESBCN-CNXSM,(BK#:571200004788,App.:202202230647)-1 x 2SD   Ref-no: &lt;&lt;A2_VD2NH3CC.CNT&gt;&gt;  DCO_10628810  MEX</t>
  </si>
  <si>
    <t>Hello,_x000D_
_x000D_
Booking has been created in HARP under DCO_1062881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nAAA=</t>
  </si>
  <si>
    <t>Fw: EWX - 6326710581 CMA CGM CARL ANTOINE 2211S(HAM - BUN) ( ponyial )Dangerous Approval Request (BUD) 1*40HQ   DCO_10620757   WCC</t>
  </si>
  <si>
    <t>Hello,_x000D_
_x000D_
Booking has been created in HARP under DCO_1062075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mAAA=</t>
  </si>
  <si>
    <t>Fw: &lt;&lt;TO:CMA&gt;&gt; ONE_Application   DG - [IEX] CMA CGM IVANHOE 2106W / INNSA / EGDAM, MUMC07635700  DCO_10634409  INDAMEX</t>
  </si>
  <si>
    <t>Hello,_x000D_
_x000D_
Booking has been created in HARP under DCO_1063440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lAAA=</t>
  </si>
  <si>
    <t>Fw: IP1 - 2693741920 APL NEW YORK 0PE38E1MA(ANR - JEB) ( CHANGEV )Dangerous Approval Request (ANR) 1*40HQ \\ DCO_10634035 \\ EPIC</t>
  </si>
  <si>
    <t>Hello,_x000D_
_x000D_
_x000D_
_x000D_
Booking has been created under DCO_106340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xiUkAAA=</t>
  </si>
  <si>
    <t>Re: p0 / HAZ Approval: CGCAN / 0RTBDS1MA / POL: GBLGP / ETA: 21-Feb-2022/DCO_10593649//NEFGUI1</t>
  </si>
  <si>
    <t>Hello,_x000D_
_x000D_
Booking has been created under DCO_10593649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xiUjAAA=</t>
  </si>
  <si>
    <t>Fw: REVISED // &lt;&lt;TO:CMA&gt;&gt; ONE_Application   DG - [NEX] CMA CGM ISKENDERUN 2133S / FRLEH / TRMER, LEHC02980900  DCO_10625638/644  NCLEVANT</t>
  </si>
  <si>
    <t>Hello,_x000D_
_x000D_
Booking has been created in HARP under DCO_10625638/644_x000D_
Note - container number updated_x000D_
_x000D_
_x000D_
Vandesh PATIL_x000D_
Executive – DG Support_x000D_
CMA CGM GBS INDIA_x000D_
(ISO 9001 &amp; ISO 27001 Certified Organization)_x000D_
Direct line: +91 (22) 4935 5702/5633_x000D_
VOIP: 88</t>
  </si>
  <si>
    <t>AAMkADJlNjQxZDgyLTgxNDYtNDA4OC1iODAxLTZhY2ZjMDRlNzYwMQBGAAAAAAAyVyqPmYFfSJM2W4bOk1+6BwDicQtVi260RZGli0QcH1iEAAAArTu7AADiA9bqpkExTIvuWUsgz0xNAAMAxiUiAAA=</t>
  </si>
  <si>
    <t xml:space="preserve">Hello Partner,_x000D_
_x000D_
Please note the subject vessel not calling POL._x000D_
_x000D_
_x000D_
_x000D_
Kundan DALVI_x000D_
Specialist_x000D_
_x000D_
Direct line: +91 (22) 4935 5702/5633_x000D_
VoIP: 8896 5702/5633_x000D_
_x000D_
CMA CGM GBS India_x000D_
3rd Floor, D-3, Kalpataru Prime,  Road No. 16, Wagle Industrial Estate,  </t>
  </si>
  <si>
    <t>AAMkADJlNjQxZDgyLTgxNDYtNDA4OC1iODAxLTZhY2ZjMDRlNzYwMQBGAAAAAAAyVyqPmYFfSJM2W4bOk1+6BwDicQtVi260RZGli0QcH1iEAAAArTu7AADiA9bqpkExTIvuWUsgz0xNAAMAxiUhAAA=</t>
  </si>
  <si>
    <t>Fw: DG REQUEST: CMA CGM JACQUES JOSEPH / 0MXBCE1MA / IMX / 280760 / 19417477 / BCN0001/IMX / ESBCN to PKKHI  DCO_10634214  MEDEX</t>
  </si>
  <si>
    <t>Hello,_x000D_
_x000D_
Booking has been created in HARP under DCO_1063421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gAAA=</t>
  </si>
  <si>
    <t>Fw: NEU4 - 4052838070 CMA CGM SORBONNE 0FLBCE1MA(LEH - PKG) ( BAOVE )Dangerous Approval Request (LEH) 1*40HQ//DCO_10633538//fal1</t>
  </si>
  <si>
    <t>Hello Team,_x000D_
_x000D_
Booking has been created in HARP  DCO_1063353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xiUfAAA=</t>
  </si>
  <si>
    <t>Hello Team,_x000D_
_x000D_
Booking has been created in HARP  DCO_1063352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xiUeAAA=</t>
  </si>
  <si>
    <t>Fw: IP1 - 2693838360 APL NEW YORK 0PE38E1MA(LEH - JED) ( BAOVE )Dangerous Approval Request (LEH) 1*40HQ//DCO_10633506//epic</t>
  </si>
  <si>
    <t>Hello Team,_x000D_
_x000D_
Booking has been created in HARP  DCO_1063350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xiUdAAA=</t>
  </si>
  <si>
    <t>Re: NEU4 - 2131331430 CMA CGM SORBONNE 0FLBCE1MA(RTM - PUS) ( CHENCI11 )Dangerous Approval Request (HAM) 1*20GP</t>
  </si>
  <si>
    <t>Dear Partner,_x000D_
_x000D_
Is packing correct since as per imdg max capacity allowed is 250 LITRE   = 40  * 250  =  10000 KGS_x000D_
_x000D_
MANOJ YADAV_x000D_
_x000D_
_x000D_
_________________________________x000D_
From: EUOOCLDG@OOCL.COM &lt;EUOOCLDG@OOCL.COM&gt;_x000D_
Sent: Thursday, February 24, 2022 14:54</t>
  </si>
  <si>
    <t>AAMkADJlNjQxZDgyLTgxNDYtNDA4OC1iODAxLTZhY2ZjMDRlNzYwMQBGAAAAAAAyVyqPmYFfSJM2W4bOk1+6BwDicQtVi260RZGli0QcH1iEAAAArTu7AADiA9bqpkExTIvuWUsgz0xNAAMAxiUcAAA=</t>
  </si>
  <si>
    <t>Fw: high priority please FWD: GEM - 6327649170 CMA CGM CONGO 08MB2E1MA(EVP - JEA) ( soydaab )Dangerous Approval Request (IST) 1*20GP    DCO_10630491    MEGEM</t>
  </si>
  <si>
    <t>Hello_x000D_
_x000D_
_x000D_
Booking created in HARP under DCO_10630491_x000D_
_x000D_
_x000D_
POL taken as TRIZT.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t>
  </si>
  <si>
    <t>AAMkADJlNjQxZDgyLTgxNDYtNDA4OC1iODAxLTZhY2ZjMDRlNzYwMQBGAAAAAAAyVyqPmYFfSJM2W4bOk1+6BwDicQtVi260RZGli0QcH1iEAAAArTu7AADiA9bqpkExTIvuWUsgz0xNAAMAxiUbAAA=</t>
  </si>
  <si>
    <t>Re: DG58360- 1X40 HC  NHV -  MOMBASA   - ESLINDMUM2033684 - 		BKON278206 - AS NORA V. 2209 S \\DCO_10633408\\SWAX2</t>
  </si>
  <si>
    <t>cs.INMUM; ssc.dgvalideur; ssc.dgsupport.hkg</t>
  </si>
  <si>
    <t>Mumbai CS; dg</t>
  </si>
  <si>
    <t>Hello  partner ,_x000D_
_x000D_
Kindly provide Technical Name for UN 1866  for all 3 items._x000D_
_x000D_
_x000D_
_x000D_
_x000D_
Dipti Turbhekar_x000D_
Executive - DG Support_x000D_
_x000D_
_x000D_
Direct line: +91 (22) 4935 5782_x000D_
VoIP: 8896 5782_x000D_
CMA CGM GBS India_x000D_
3rd Floor, D-3, Kalpataru Prime,_x000D_
Road No. 16, Wagle</t>
  </si>
  <si>
    <t>AAMkADJlNjQxZDgyLTgxNDYtNDA4OC1iODAxLTZhY2ZjMDRlNzYwMQBGAAAAAAAyVyqPmYFfSJM2W4bOk1+6BwDicQtVi260RZGli0QcH1iEAAAArTu7AADiA9bqpkExTIvuWUsgz0xNAAMAxiUaAAA=</t>
  </si>
  <si>
    <t>Fw: WM3 - 2691875000 CMA CGM JACQUES JOSEPH 0MXBCE1MA(JED - KHI) ( WANGCH6 )Dangerous Approval Request (LEV) 1*20GP\\DCO_10549614\\MEDEX</t>
  </si>
  <si>
    <t>Hello_x000D_
_x000D_
Booking has been created in HARP under DCO_10549614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UZAAA=</t>
  </si>
  <si>
    <t>Fw: DG58359 - 1X20 DV  NHV -  MOMBASA   - ESLINDMUM2034423 - 	BKON281303- AS NORA V. 2209 S \\DCO_10633304\\SWAX2</t>
  </si>
  <si>
    <t>Hello_x000D_
_x000D_
Booking has been created in HARP under  DCO_10633304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UYAAA=</t>
  </si>
  <si>
    <t>Re: MGS -  HAZ RQUEST  : LETO  / 0BQLS1M / ETA:  28-Feb-2022 - GESU6326370 - POD : CMKBI  DCO_10634022  EURAF4</t>
  </si>
  <si>
    <t>Pedro Garcia; Mauricio Varela; David Cabel</t>
  </si>
  <si>
    <t>Hello,_x000D_
_x000D_
Kindly reconfirm weights for item 2 UN1950_x000D_
_x000D_
_x000D_
_x000D_
Vandesh PATIL_x000D_
Executive – DG Support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MAxiUXAAA=</t>
  </si>
  <si>
    <t>Fw: DG REQUEST: LOTUS A / 0PE32E1MA / IO3 / 279119 / 21707633 / ANR0186/IO3 / BEANR to AEJEA\\DCO_10633890/953\\EPIC</t>
  </si>
  <si>
    <t>Hello_x000D_
_x000D_
Booking has been created in HARP under DCO_10633890/953_x000D_
_x000D_
_x000D_
_x000D_
_x000D_
_x000D_
Dipti Turbhekar_x000D_
Executive - DG Support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AxiUWAAA=</t>
  </si>
  <si>
    <t>Fw: MED2 - 4052906140 CMA CGM EVERGLADE 0MEBAE1MA(GOA - JED) ( BAOVE )Dangerous Approval Request (GOA) 10*40HQ/DCO_10633379/394/395/396/397/398/399/400/401/402 //mex</t>
  </si>
  <si>
    <t>Hello Team,_x000D_
_x000D_
_x000D_
Booking has been created in HARP  DCO_10633379/394/395/396/397/398/399/400/401/402_x000D_
_x000D_
_x000D_
_x000D_
_x000D_
_x000D_
_x000D_
_x000D_
Kundan DALVI_x000D_
Specialist_x000D_
_x000D_
Direct line: +91 (22) 4935 5702/5633_x000D_
VoIP: 8896 5702/5633_x000D_
_x000D_
CMA CGM GBS India_x000D_
3rd Floor, D-3, Kalpataru P</t>
  </si>
  <si>
    <t>AAMkADJlNjQxZDgyLTgxNDYtNDA4OC1iODAxLTZhY2ZjMDRlNzYwMQBGAAAAAAAyVyqPmYFfSJM2W4bOk1+6BwDicQtVi260RZGli0QcH1iEAAAArTu7AADiA9bqpkExTIvuWUsgz0xNAAMAxiUVAAA=</t>
  </si>
  <si>
    <t>Fw: WM3 - 4052903460 BALTIC BRIDGE 0MXBAE1MA(GOA - KHI) ( WUVI3 )Dangerous Approval Request (GOA) 1*20GP//DCO_10633309//medex</t>
  </si>
  <si>
    <t>Hello Team,_x000D_
_x000D_
Booking has been created in HARP  DCO_1063330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xiUUAAA=</t>
  </si>
  <si>
    <t>Fw: MGS -  HAZ RQUEST  : LETO  / 0BQLS1M / ETA:  28-Feb-2022 - NOWU5326772 - POD  TGLFW - LOME  DCO_10633980  EURAF4</t>
  </si>
  <si>
    <t>Hello,_x000D_
_x000D_
Booking has been created in HARP under DCO_1063398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TAAA=</t>
  </si>
  <si>
    <t>Fw: NEU4 - 2693837170 CMA CGM ANTOINE DE SAINT EXUPERY 0FLBGE1MA(LEH - PKG) ( WUVI3 )Dangerous Approval Request (LEH) 1*20GP//DCO_10633258//fal1</t>
  </si>
  <si>
    <t>Hello Team,_x000D_
_x000D_
Booking has been created in HARP  DCO_1063325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xiUSAAA=</t>
  </si>
  <si>
    <t>Fw: TAT2 - 2131284320 CMA CGM TOSCA 0LBB5W1MA(ANR - NYC) ( LUAL3 )Dangerous Approval Request (ANR) 1*20GP</t>
  </si>
  <si>
    <t>Hello Team,_x000D_
_x000D_
Booking has been created in HARP  DCO_1063320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xiURAAA=</t>
  </si>
  <si>
    <t>Fw: TAT3 - 2693591840 CMA CGM MUSSET 0VBB9W1MA(RTM - HOU) ( LUAL3 )Dangerous Approval Request (BSL) 2*20TK//DCO_10632686/3075//victory</t>
  </si>
  <si>
    <t>Hello Team,_x000D_
_x000D_
Booking has been created in HARP  DCO_10632686/3075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JlNjQxZDgyLTgxNDYtNDA4OC1iODAxLTZhY2ZjMDRlNzYwMQBGAAAAAAAyVyqPmYFfSJM2W4bOk1+6BwDicQtVi260RZGli0QcH1iEAAAArTu7AADiA9bqpkExTIvuWUsgz0xNAAMAxiUQAAA=</t>
  </si>
  <si>
    <t>Fw:  MGS -  HAZ RQUEST  : LETO  / 0BQLS1M / ETA:  28-Feb-2022 - EMTU8051840 - POD TGLFW  DCO_10633959  EURAF4</t>
  </si>
  <si>
    <t>Hello,_x000D_
_x000D_
Booking has been created in HARP under DCO_1063395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PAAA=</t>
  </si>
  <si>
    <t>Fw: TAT3 - 2693591841 CMA CGM MUSSET 0VBB9W1MA(RTM - HOU) ( LUAL3 )Dangerous Approval Request (BSL) 2*20TK//DCO_10632561/599 //victory</t>
  </si>
  <si>
    <t>Hello Team,_x000D_
_x000D_
_x000D_
Booking has been created in HARP  DCO_10632561/599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AxiUOAAA=</t>
  </si>
  <si>
    <t>Fw: MGS -  HAZ RQUEST  : LETO  / 0BQLS1M / ETA:  28-Feb-2022 - NOWU9980020 - POD : TGLFW  DCO_10633904  EURAF4</t>
  </si>
  <si>
    <t>Hello,_x000D_
_x000D_
Booking has been created in HARP under DCO_1063390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NAAA=</t>
  </si>
  <si>
    <t>Fw: TAT3 - 2130684650 APL NEW JERSEY 0VBB1W1MA(ANR - CHS) ( LUAL3 )Dangerous Approval Request (ANR) 1*40HQ//DCO_10632519//victory</t>
  </si>
  <si>
    <t>Hello Team,_x000D_
_x000D_
Booking has been created in HARP  DCO_1063251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xiUMAAA=</t>
  </si>
  <si>
    <t>Fw: DG REQUEST: CMA CGM TITUS / 0PE34E1MA / IO3 / 279121 / 79185115 / SOU0043/IO3 / GBSOU to INNSA//DCO_10632499//epic</t>
  </si>
  <si>
    <t>Hello Team,_x000D_
_x000D_
Booking has been created in HARP  DCO_1063249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xiULAAA=</t>
  </si>
  <si>
    <t>Fw: DG REQUEST: CMA CGM OTELLO / 0MXBGE1MA / IMX / 280764 / 66780153 / VLC0059/IMX / ESVLC to INNSA  DCO_10599557//medex</t>
  </si>
  <si>
    <t>Hello Team,_x000D_
_x000D_
Booking has been created in HARP  DCO_1063247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xiUKAAA=</t>
  </si>
  <si>
    <t>Re: GEM - 6327649170 CMA CGM CONGO 08MB2E1MA(EVP - JEA) ( soydaab )Dangerous Approval Request (IST) 1*20GP DCO_10630491 MEGEM</t>
  </si>
  <si>
    <t>Hello Team,_x000D_
_x000D_
Is this ok for you!_x000D_
_x000D_
_x000D_
_x000D_
_x000D_
_x000D_
_x000D_
Kundan DALVI_x000D_
Specialist_x000D_
_x000D_
Direct line: +91 (22) 4935 5702/5633_x000D_
VoIP: 8896 5702/5633_x000D_
_x000D_
CMA CGM GBS India_x000D_
3rd Floor, D-3, Kalpataru Prime,  Road No. 16, Wagle Industrial Estate,  Thane – 400 604 .India.</t>
  </si>
  <si>
    <t>AAMkADJlNjQxZDgyLTgxNDYtNDA4OC1iODAxLTZhY2ZjMDRlNzYwMQBGAAAAAAAyVyqPmYFfSJM2W4bOk1+6BwDicQtVi260RZGli0QcH1iEAAAArTu7AADiA9bqpkExTIvuWUsgz0xNAAMAxiUJAAA=</t>
  </si>
  <si>
    <t>Fw: NEU4 - 4052902140 CMA CGM ZHENG HE 0FLBME1MA(LEH - PKG) ( WUVI3 )Dangerous Approval Request (LEH) 1*40HQ//DCO_10632235//fal1</t>
  </si>
  <si>
    <t>Hello Team,_x000D_
_x000D_
Booking has been created in HARP  DCO_10632235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AxiUIAAA=</t>
  </si>
  <si>
    <t>Fw: DG REQUEST: CMA CGM CENDRILLON / 0PE3BW1MA / IO3 / 281106 / 16686714 / NSA0017/IO3 / INNSA to BEANR  DCO_10599410  EPIC</t>
  </si>
  <si>
    <t>Hello,_x000D_
_x000D_
Booking has been created in HARP under DCO_1059941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HAAA=</t>
  </si>
  <si>
    <t>Fw: DG REQUEST: CMA CGM ARKANSAS / 2207S / SWX / 282394 / 27062069 / ANR0335/SWX / BEANR to DOCAU//DCO_10633730//WCC</t>
  </si>
  <si>
    <t>Hello,_x000D_
_x000D_
Booking has been created under DCO_1063373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GAAA=</t>
  </si>
  <si>
    <t>Fw: DG REQUEST: CMA CGM ARKANSAS / 2207S / SWX / 282394 / 17690067 / ANR0360/SWX / BEANR to CLSAI/DCO_10633821//WCC</t>
  </si>
  <si>
    <t>Hello,_x000D_
_x000D_
Booking has been created under DCO_1063382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FAAA=</t>
  </si>
  <si>
    <t>Fw: DG REQUEST: CMA CGM MEKONG / 08MB6E1MA / GEM / 280768 / 66790819 / JEA0008/GEM / AEJEA to QAHMD  DCO_10633819  MEGEM</t>
  </si>
  <si>
    <t>Hello,_x000D_
_x000D_
Booking has been created in HARP under DCO_1063381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UEAAA=</t>
  </si>
  <si>
    <t>Fw: DG REQUEST: CMA CGM ARKANSAS / 2207S / SWX / 282394 / 24734420 / ANR0356/SWX / BEANR to CLSAI/DCO_10633798//WCC</t>
  </si>
  <si>
    <t>Hello,_x000D_
_x000D_
Booking has been created under DCO_106337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DAAA=</t>
  </si>
  <si>
    <t>Fw: DG REQUEST: CMA CGM ARKANSAS / 2207S / SWX / 282394 / 78318360 / ANR0351/SWX / BEANR to COBUN\\DCO_10633792\\WCC</t>
  </si>
  <si>
    <t>Hello_x000D_
_x000D_
Booking has been created in HARP under  DCO_10633792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UCAAA=</t>
  </si>
  <si>
    <t>Fw: DG REQUEST: CMA CGM ARKANSAS / 2207S / SWX / 282394 / 34042955 / ANR0355/SWX / BEANR to PECLL/DCO_10633793//WCC</t>
  </si>
  <si>
    <t>Hello,_x000D_
_x000D_
Booking has been created under DCO_1063379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BAAA=</t>
  </si>
  <si>
    <t>Fw: DG REQUEST: CMA CGM ARKANSAS / 2207S / SWX / 282394 / 23750085 / ANR0359/SWX / BEANR to COBUN/DCO_10633762//WCC</t>
  </si>
  <si>
    <t>Hello,_x000D_
_x000D_
Booking has been created under DCO_1063376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UAAAA=</t>
  </si>
  <si>
    <t>Fw: DG REQUEST: CMA CGM ARKANSAS / 2207S / SWX / 282394 / 77629495 / ANR0352/SWX / BEANR to COCTG\\DCO_10633737\\WCC</t>
  </si>
  <si>
    <t>Hello_x000D_
_x000D_
Booking has been created in HARP under DCO_10633737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AAA=</t>
  </si>
  <si>
    <t>Fw: DG REQUEST: CMA CGM ARKANSAS / 2207S / SWX / 282394 / 77133696 / ANR0354/SWX / BEANR to CLSAI  DCO_10548802  WCC</t>
  </si>
  <si>
    <t>Hello,_x000D_
_x000D_
Booking has been created in HARP under DCO_10548802_x000D_
Note - Vessel roll over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AxiT+AAA=</t>
  </si>
  <si>
    <t>Re: DG REQUEST: CMA CGM ARKANSAS / 2207S / SWX / 282394 / 27062069 / ANR0335/SWX / BEANR to DOCAU//DCO_10633730//WCC</t>
  </si>
  <si>
    <t xml:space="preserve">Hello,_x000D_
_x000D_
Kindly provide gross weights for item 1 and 4 UN 2794 ?_x000D_
_x000D_
_x000D_
_x000D_
_x000D_
Saravana kumar NADAR_x000D_
Senior Executive - Global DG support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MAxiT9AAA=</t>
  </si>
  <si>
    <t>Fw: DG REQUEST: CMA CGM ARKANSAS / 2207S / SWX / 282394 / 78612111 / ANR0346/SWX / BEANR to CLSAI  DCO_10633731  WCC</t>
  </si>
  <si>
    <t>Hello,_x000D_
_x000D_
Booking has been created in HARP under DCO_1063373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8AAA=</t>
  </si>
  <si>
    <t>Fw: DG REQUEST: CMA CGM ARKANSAS / 2207S / SWX / 282394 / 78520498 / ANR0350/SWX / BEANR to COCTG\\DCO_10633688\\WCC</t>
  </si>
  <si>
    <t>Hello_x000D_
_x000D_
Booking has been created in HARP under  DCO_10633688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7AAA=</t>
  </si>
  <si>
    <t>Fw: DG REQUEST: CMA CGM ARKANSAS / 2207S / SWX / 282394 / 79302393 / ANR0344/SWX / BEANR to CLSAI  DCO_10633706  WCC</t>
  </si>
  <si>
    <t>Hello,_x000D_
_x000D_
Booking has been created in HARP under DCO_1063370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6AAA=</t>
  </si>
  <si>
    <t>Fw: DG REQUEST: CMA CGM ARKANSAS / 2207S / SWX / 282394 / 77634169 / ANR0342/SWX / BEANR to CLSAI  DCO_10633686  WCC</t>
  </si>
  <si>
    <t>Hello,_x000D_
_x000D_
Booking has been created in HARP under DCO_1063368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5AAA=</t>
  </si>
  <si>
    <t>Fw: &lt;&lt;TO:CMA&gt;&gt; ONE_Application   DG - [IO2] LOTUS A 0007E / FRLEH / SAJED, LEHC08222400 DCO_10633639 EPIC</t>
  </si>
  <si>
    <t>Hello,_x000D_
_x000D_
Booking has been created in HARP under DCO_1063363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4AAA=</t>
  </si>
  <si>
    <t>Fw: TAT3 - 2131327340 APL MINNESOTA 0VBBLW1MA(ANR - CHS) ( BAOVE )Dangerous Approval Request (FRA) 1*40HQ  DCO_10633606  VICTORY</t>
  </si>
  <si>
    <t>Hello,_x000D_
_x000D_
Booking has been created in HARP under DCO_1063360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3AAA=</t>
  </si>
  <si>
    <t>Fw: IP1 - 2131288490 CMA CGM TITUS 0PE34E1MA(ANR - NHV) ( ZHAOLE2 )Dangerous Approval Request (FRA) 1*20GP\\DCO_10633573\\EPIC</t>
  </si>
  <si>
    <t>Hello_x000D_
_x000D_
Booking has been created in HARP under DCO_10633573_x000D_
_x000D_
_x000D_
_x000D_
_x000D_
_x000D_
Dipti Turbhekar_x000D_
Executive - DG Support_x000D_
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AxiT2AAA=</t>
  </si>
  <si>
    <t>Fw: IP1 - 2131288700 CMA CGM TITUS 0PE34E1MA(ANR - NHV) ( ZHAOLE2 )Dangerous Approval Request (FRA) 1*20GP\\DCO_10633539\\EPIC</t>
  </si>
  <si>
    <t>Hello_x000D_
_x000D_
Booking has been created in HARP under  DCO_10633539_x000D_
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1AAA=</t>
  </si>
  <si>
    <t xml:space="preserve">Fw: &lt;&lt;TO:CMA&gt;&gt; ONE_Application DG - [AL6] CMA CGM DALILA 0012W / ESBCN / USNYC, BCNC02442900 DCO_10630449 AMERIGO  </t>
  </si>
  <si>
    <t>Hello,_x000D_
_x000D_
Booking has been created in HARP under DCO_1063044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0AAA=</t>
  </si>
  <si>
    <t>Fw: TAT3 - 2131326560 CMA CGM LAMARTINE 0VBBHW1MA(ANR - CHS) ( ZHANGJA17 )Dangerous Approval Request (FRA) 1*40HQ\\DCO_10633509 \\VICTORY</t>
  </si>
  <si>
    <t>Hello_x000D_
_x000D_
Booking has been created in HARP under  DCO_10633509_x000D_
_x000D_
_x000D_
_x000D_
_x000D_
_x000D_
Dipti Turbhekar_x000D_
Executive - DG Support_x000D_
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AxiTzAAA=</t>
  </si>
  <si>
    <t>Fw: REMINDER // &lt;&lt;TO:CMA&gt;&gt; ONE_Application DG - [NEX] CMA CGM ISKENDERUN 2133S / FRLEH / EGALY, LEHC04012400//DCO_10625473//NCLEVANT</t>
  </si>
  <si>
    <t>Hello,_x000D_
_x000D_
Booking has been already created under  DCO_10625473_x000D_
_x000D_
Partner chasing for approval.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MAxiTyAAA=</t>
  </si>
  <si>
    <t>Fw: DG REQUEST: APL CALIFORNIA / 005W / IN2 / 283970 / 20808515 / NSA0017/IN2 / INNSA to USSAV  DCO_10633491/502  INDAMEX2</t>
  </si>
  <si>
    <t>Hello,_x000D_
_x000D_
Booking has been created in HARP under DCO_10633491/502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AxiTxAAA=</t>
  </si>
  <si>
    <t>Fw: REMINDER // : &lt;&lt;TO:CMA&gt;&gt; ONE_Application DG - [NEX] CMA CGM ISKENDERUN 2133S / FRLEH / EGALY, LEHC03626700/DCO_10625752//NCLEVANT</t>
  </si>
  <si>
    <t>Hello,_x000D_
_x000D_
Booking has been already created under DCO_10625752_x000D_
_x000D_
Partner chasing for approval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MAxiTwAAA=</t>
  </si>
  <si>
    <t>Fw: high priority please FWD: EAG - 6326192610 CMA CGM LAMARTINE 0VBB3W1MA(LEH - MIA) ( legalla )Dangerous Approval Request (LEH) 1*20GP    DCO_10630292    VICTORY</t>
  </si>
  <si>
    <t>Hello,_x000D_
_x000D_
Booking has been created under DCO_1063029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xiTvAAA=</t>
  </si>
  <si>
    <t>Fw: *reminder* NEU4 - 2692420741 CMA CGM SORBONNE 0FLBCE1MA(HAM - PUS) ( ZHAOLE2 )Dangerous Approval Request (BRE) 1*40HQ\\DCO_10627250\\FAL1</t>
  </si>
  <si>
    <t>Hello_x000D_
_x000D_
Booking has been created in HARP under DCO_10627250_x000D_
_x000D_
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uAAA=</t>
  </si>
  <si>
    <t>Fw: DG REQUEST: APL CALIFORNIA / 005W / IN2 / 283970 / 25003988 / NSA0015/IN2 / INNSA to USORF  DCO_10633435/54  INDAMEX2</t>
  </si>
  <si>
    <t>Hello,_x000D_
_x000D_
Booking has been created in HARP under DCO_10633435/54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AxiTtAAA=</t>
  </si>
  <si>
    <t>Re: IMO REQUEST - BOOKING OPB033463    - MV WILHELM 00100   -  ETA/ETS BEANR:  05/03/22//DCO_10630901//EUROMAR</t>
  </si>
  <si>
    <t xml:space="preserve">Hello Partner,_x000D_
_x000D_
For UN 1247 Need confirmation from shipper if in accordance with SP386_x000D_
_x000D_
_x000D_
_x000D_
Saravana kumar NADAR_x000D_
Senior Executive - Global DG support_x000D_
_x000D_
Direct line: +91 (22) 4935 5633_x000D_
VoIP: 8896 5633_x000D_
_x000D_
CMA CGM GBS India_x000D_
3rd Floor, D-3, Kalpataru </t>
  </si>
  <si>
    <t>AAMkADJlNjQxZDgyLTgxNDYtNDA4OC1iODAxLTZhY2ZjMDRlNzYwMQBGAAAAAAAyVyqPmYFfSJM2W4bOk1+6BwDicQtVi260RZGli0QcH1iEAAAArTu7AADiA9bqpkExTIvuWUsgz0xNAAMAxiTsAAA=</t>
  </si>
  <si>
    <t>Fw: TAT3 - 2131327390 APL NEW JERSEY 0VBBFW1MA(RTM - HOU) ( BAOVE )Dangerous Approval Request (GOH) 1*20OT  DCO_10633365  VICTORY</t>
  </si>
  <si>
    <t>Hello,_x000D_
_x000D_
Booking has been created in HARP under DCO_1063336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rAAA=</t>
  </si>
  <si>
    <t>Re: IMO 5.1 un 2014 (8) for Malabo</t>
  </si>
  <si>
    <t>Hello Partner,_x000D_
_x000D_
Kindly provide DG application to proceed the booking further ?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AxiTqAAA=</t>
  </si>
  <si>
    <t>Fw: TAT3 - 2131326250 APL NEW JERSEY 0VBBFW1MA(ANR - CHS) ( ZHANGJA17 )Dangerous Approval Request (FRA) 1*40HQ\\DCO_10633349\\VICTORY</t>
  </si>
  <si>
    <t>Hello_x000D_
_x000D_
Booking has been created in HARP under  DCO_10633349_x000D_
_x000D_
_x000D_
_x000D_
_x000D_
_x000D_
_x000D_
Dipti Turbhekar_x000D_
Executive - DG Support_x000D_
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AxiTpAAA=</t>
  </si>
  <si>
    <t>Fw: URGENT [REPLACEMENT] DG REQUEST: CMA CGM ARKANSAS / 2207S / SWX / 282394 / 27439868 / ANR0325/SWX / BEANR to PAMIT/DCO_10614429//WCC</t>
  </si>
  <si>
    <t>Hello,_x000D_
_x000D_
Booking has been created and accepted under DCO_10614429_x000D_
_x000D_
Container number updated_x000D_
_x000D_
_x000D_
_x000D_
_x000D_
Saravana kumar NADAR_x000D_
Senior Executive - Global DG support_x000D_
_x000D_
Direct line: +91 (22) 4935 5633_x000D_
VoIP: 8896 5633_x000D_
_x000D_
CMA CGM GBS India_x000D_
3rd Floor, D-3, Ka</t>
  </si>
  <si>
    <t>AAMkADJlNjQxZDgyLTgxNDYtNDA4OC1iODAxLTZhY2ZjMDRlNzYwMQBGAAAAAAAyVyqPmYFfSJM2W4bOk1+6BwDicQtVi260RZGli0QcH1iEAAAArTu7AADiA9bqpkExTIvuWUsgz0xNAAMAxiToAAA=</t>
  </si>
  <si>
    <t>Fw: URGENT REMINDER [REPLACEMENT] DG REQUEST: CMA CGM ARKANSAS / 2207S / SWX / 282394 / 30018650 / ANR0203/SWX / BEANR to COBUN/DCO_10588135//WCC</t>
  </si>
  <si>
    <t>Hello,_x000D_
_x000D_
Booking has been already created and accepted under DCO_10588135_x000D_
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AxiTnAAA=</t>
  </si>
  <si>
    <t>Fw: TAT3 - 2131325550 CMA CGM LAMARTINE 0VBBHW1MA(ANR - CHS) ( BAOVE )Dangerous Approval Request (FRA) 1*40HQ  DCO_10633310  VICTORY</t>
  </si>
  <si>
    <t>Hello,_x000D_
_x000D_
Booking has been created in HARP under DCO_1063331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mAAA=</t>
  </si>
  <si>
    <t>Fw: URGENT - IMO (HAZ) Approval: VESSEL YIGITCAN A 22007 / 0AN85S1MA /  ITVCE TO MTMAR / ETA 05/03//DCO_10633215//ADRINAF</t>
  </si>
  <si>
    <t>Hello,_x000D_
_x000D_
Booking has been created under DCO_10633215_x000D_
_x000D_
PSN - taken as paint related material II as per below_x000D_
_x000D_
_x000D_
Saravana kumar NADAR_x000D_
Senior Executive - Global DG support_x000D_
_x000D_
Direct line: +91 (22) 4935 5633_x000D_
VoIP: 8896 5633_x000D_
_x000D_
CMA CGM GBS India_x000D_
3rd Fl</t>
  </si>
  <si>
    <t>AAMkADJlNjQxZDgyLTgxNDYtNDA4OC1iODAxLTZhY2ZjMDRlNzYwMQBGAAAAAAAyVyqPmYFfSJM2W4bOk1+6BwDicQtVi260RZGli0QcH1iEAAAArTu7AADiA9bqpkExTIvuWUsgz0xNAAMAxiTlAAA=</t>
  </si>
  <si>
    <t>Fw: DG REQUEST: CMA CGM ARKANSAS / 2207S / SWX / 282394 / 78813986 / ANR0345/SWX / BEANR to CLSAI  DCO_10633216  WCC</t>
  </si>
  <si>
    <t>Hello,_x000D_
_x000D_
Booking has been created in HARP under DCO_1063321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kAAA=</t>
  </si>
  <si>
    <t>Fw: EPIC3 - 6327770900 LOTUS A 0PE3IE1MA(BRV - NVA) ( ellinhe )Dangerous Approval Request (FRA) 1*20GP\\DCO_10633193\\EPIC</t>
  </si>
  <si>
    <t>Hello_x000D_
_x000D_
Booking has been created in HARP under  DCO_10633193_x000D_
_x000D_
_x000D_
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AxiTjAAA=</t>
  </si>
  <si>
    <t>Re: high priority please FWD: EAG - 6326192610 CMA CGM LAMARTINE 0VBB3W1MA(LEH - MIA) ( legalla )Dangerous Approval Request (LEH) 1*20GP    DCO_10630292    VICTORY</t>
  </si>
  <si>
    <t>Hello,_x000D_
_x000D_
Due to weight exceeding kindly reconfirm inner packing quantity for UN1266 (for item 3 )_x000D_
_x000D_
_x000D_
Vandesh PATIL_x000D_
Executive – DG Support_x000D_
CMA CGM GBS INDIA_x000D_
(ISO 9001 &amp; ISO 27001 Certified Organization)_x000D_
Direct line: +91 (22) 4935 5702/5633_x000D_
VOIP: 88</t>
  </si>
  <si>
    <t>AAMkADJlNjQxZDgyLTgxNDYtNDA4OC1iODAxLTZhY2ZjMDRlNzYwMQBGAAAAAAAyVyqPmYFfSJM2W4bOk1+6BwDicQtVi260RZGli0QcH1iEAAAArTu7AADiA9bqpkExTIvuWUsgz0xNAAMAxiTiAAA=</t>
  </si>
  <si>
    <t>Re:  MGS -  HAZ RQUEST  : LETO  / 0BQLS1M / ETA:  28-Feb-2022 - EMTU8051840</t>
  </si>
  <si>
    <t>Pedro Garcia; Mauricio Varela; David Cabel; ho.DCOLEH</t>
  </si>
  <si>
    <t>Hello,_x000D_
_x000D_
Kindly advice POD for below request ?_x000D_
_x000D_
_x000D_
_x000D_
_x000D_
Saravana kumar NADAR_x000D_
Senior Executive - Global DG support_x000D_
_x000D_
Direct line: +91 (22) 4935 5633_x000D_
VoIP: 8896 5633_x000D_
_x000D_
CMA CGM GBS India_x000D_
3rd Floor, D-3, Kalpataru Prime,_x000D_
Road No. 16, Wagle Industrial E</t>
  </si>
  <si>
    <t>AAMkADJlNjQxZDgyLTgxNDYtNDA4OC1iODAxLTZhY2ZjMDRlNzYwMQBGAAAAAAAyVyqPmYFfSJM2W4bOk1+6BwDicQtVi260RZGli0QcH1iEAAAArTu7AADiA9bqpkExTIvuWUsgz0xNAAMAxiThAAA=</t>
  </si>
  <si>
    <t>Re: MGS -  HAZ RQUEST  : LETO  / 0BQLS1M / ETA:  28-Feb-2022 - NOWU5326772</t>
  </si>
  <si>
    <t>AAMkADJlNjQxZDgyLTgxNDYtNDA4OC1iODAxLTZhY2ZjMDRlNzYwMQBGAAAAAAAyVyqPmYFfSJM2W4bOk1+6BwDicQtVi260RZGli0QcH1iEAAAArTu7AADiA9bqpkExTIvuWUsgz0xNAAMAxiTgAAA=</t>
  </si>
  <si>
    <t>Fw: TAT3 - 2131326440 CMA CGM LAMARTINE 0VBBHW1MA(ANR - CHS) ( ZHANGJA17 )Dangerous Approval Request (FRA) 1*40HQ\\DCO_10632871 \\VICTORY</t>
  </si>
  <si>
    <t>Hello_x000D_
_x000D_
Booking has been created in HARP under  DCO_10632871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fAAA=</t>
  </si>
  <si>
    <t>Re: MGS -  HAZ RQUEST  : LETO  / 0BQLS1M / ETA:  28-Feb-2022 - NOWU9980020</t>
  </si>
  <si>
    <t>Hello,_x000D_
_x000D_
Kindly advice POD for below request ?_x000D_
_x000D_
_x000D_
02 : Port of Loading                  : VALENCIA  ETA : 28-Feb-2022_x000D_
_x000D_
03 : Port of Transshipment            :_x000D_
_x000D_
04 : Port of Discharge                : ESVLC - VALENCIA_x000D_
_x000D_
_x000D_
_x000D_
Saravana kumar NADAR_x000D_
Se</t>
  </si>
  <si>
    <t>AAMkADJlNjQxZDgyLTgxNDYtNDA4OC1iODAxLTZhY2ZjMDRlNzYwMQBGAAAAAAAyVyqPmYFfSJM2W4bOk1+6BwDicQtVi260RZGli0QcH1iEAAAArTu7AADiA9bqpkExTIvuWUsgz0xNAAMAxiTeAAA=</t>
  </si>
  <si>
    <t>Re: MGS -  HAZ RQUEST  : LETO  / 0BQLS1M / ETA:  28-Feb-2022 - NOWU4503889</t>
  </si>
  <si>
    <t>AAMkADJlNjQxZDgyLTgxNDYtNDA4OC1iODAxLTZhY2ZjMDRlNzYwMQBGAAAAAAAyVyqPmYFfSJM2W4bOk1+6BwDicQtVi260RZGli0QcH1iEAAAArTu7AADiA9bqpkExTIvuWUsgz0xNAAMAxiTdAAA=</t>
  </si>
  <si>
    <t>Re: MGS -  HAZ RQUEST  : LETO  / 0BQLS1M / ETA:  28-Feb-2022 - GESU6326370</t>
  </si>
  <si>
    <t>Hello,_x000D_
_x000D_
Kindly advice POD for below request ?_x000D_
_x000D_
_x000D_
_x000D_
02 : Port of Loading                  : VALENCIA  ETA : 28-Feb-2022_x000D_
_x000D_
03 : Port of Transshipment            :_x000D_
_x000D_
04 : Port of Discharge                : ESVLC - VALENCIA_x000D_
_x000D_
_x000D_
_x000D_
Saravana kumar NADAR</t>
  </si>
  <si>
    <t>AAMkADJlNjQxZDgyLTgxNDYtNDA4OC1iODAxLTZhY2ZjMDRlNzYwMQBGAAAAAAAyVyqPmYFfSJM2W4bOk1+6BwDicQtVi260RZGli0QcH1iEAAAArTu7AADiA9bqpkExTIvuWUsgz0xNAAMAxiTcAAA=</t>
  </si>
  <si>
    <t>Fw: Friendly Reminder - 216728164	2ANR002352	GUAYAQUIL EXPRESS                  	208S	BEANTGAT  	COCTGTG   	HAP  DCO_10629920  WCC</t>
  </si>
  <si>
    <t>AAMkADJlNjQxZDgyLTgxNDYtNDA4OC1iODAxLTZhY2ZjMDRlNzYwMQBGAAAAAAAyVyqPmYFfSJM2W4bOk1+6BwDicQtVi260RZGli0QcH1iEAAAArTu7AADiA9bqpkExTIvuWUsgz0xNAAMAxiTbAAA=</t>
  </si>
  <si>
    <t>Fw: URGENT REMINDER [REPLACEMENT] DG REQUEST: CMA CGM ARKANSAS / 2207S / SWX / 282394 / 77238270 / ANR0311/SWX / BEANR to DOCAU  DCO_10609585  WCC</t>
  </si>
  <si>
    <t>Hello,_x000D_
_x000D_
Booking has been created in HARP under DCO_1060958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xiTaAAA=</t>
  </si>
  <si>
    <t>Fw: URGENT [REPLACEMENT] DG REQUEST: CMA CGM ARKANSAS / 2207S / SWX / 282394 / 78910983 / ANR0221/SWX / BEANR to PECLL  DCO_10604400/403/404  WCC</t>
  </si>
  <si>
    <t>Hello,_x000D_
_x000D_
Booking has been created in HARP under DCO_10604400/403/404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AxiTZAAA=</t>
  </si>
  <si>
    <t>Fw: *transfer* RE: NEU5 - 4106082030 APL MERLION 0FM9EE1MA(STN - SHA) ( LUAL3 )Reefer Dangerous Approval Request (LEV) 1*40RQ\\DCO_10604568\\FAL3</t>
  </si>
  <si>
    <t>Hello_x000D_
_x000D_
Booking has been created in HARP under  DCO_10604568_x000D_
_x000D_
_x000D_
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AxiTYAAA=</t>
  </si>
  <si>
    <t>Fw: MED5 - 2131289590 CMA CGM THAMES 0BEBKE1MA(TRS - PUS) ( CHENMA13 )Dangerous Approval Request (FRA) 1*20GP\\DCO_10632785\\BEX2</t>
  </si>
  <si>
    <t>Hello_x000D_
_x000D_
Booking has been created in HARP under DCO_10632785_x000D_
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XAAA=</t>
  </si>
  <si>
    <t>Re: TAT3 - 2692638560 CMA CGM NERVAL 0VBB9W1MA(BRV - NEW) ( CHENMA13 )Dangerous Approval Request (HAM) 1*20GP</t>
  </si>
  <si>
    <t>Hello partner,_x000D_
_x000D_
Kindly note given voyage 0VBB9W1MA is not calling for the subject vessel instead its calling for the vessel CMA CGM MUSSET._x000D_
Kindly reconfirm the vessel for the booking  this one_x000D_
_x000D_
_x000D_
_x000D_
Dipti Turbhekar_x000D_
Executive - DG Support_x000D_
_x000D_
 Direc</t>
  </si>
  <si>
    <t>AAMkADJlNjQxZDgyLTgxNDYtNDA4OC1iODAxLTZhY2ZjMDRlNzYwMQBGAAAAAAAyVyqPmYFfSJM2W4bOk1+6BwDicQtVi260RZGli0QcH1iEAAAArTu7AADiA9bqpkExTIvuWUsgz0xNAAMAxiTWAAA=</t>
  </si>
  <si>
    <t>Fw: *late app*SBD1 - 2693734820 CMA CGM NEVA 093(HAM - SSB) ( WUVI3 )Dangerous Approval Request (HAM) 1*20GP\\DCO_10632418\\FBLD</t>
  </si>
  <si>
    <t>Hello_x000D_
_x000D_
Booking has been created in HARP under  DCO_10632418_x000D_
_x000D_
_x000D_
_x000D_
_x000D_
_x000D_
_x000D_
Dipti Turbhekar_x000D_
Executive - DG Support_x000D_
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AxiTVAAA=</t>
  </si>
  <si>
    <t>Fw: *URGENT LATE* NEU4 - 4052858910 CMA CGM SORBONNE 0FLBCE1MA(LEH - PKG) ( CHANGEV )Dangerous Approval Request (LEH) 1*40HQ\\DCO_10632223\\FAL1</t>
  </si>
  <si>
    <t>Hello_x000D_
_x000D_
Booking has been created in HARP under  DCO_10632223_x000D_
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UAAA=</t>
  </si>
  <si>
    <t>Fw: &lt;Reminder&gt;[MED Loop 2] DG-CCEG(CMA CGM EVERGLADE)/0MEBAE1MA/ESBCN-KRPUS,(BK#:571200007761,App.:202202211040)-1 x 2SD   Ref-no: &lt;&lt;A2_VD2YPG7U.CNT&gt;&gt;\\DCO_10631963\\MEX</t>
  </si>
  <si>
    <t>Hello_x000D_
_x000D_
Booking has been created in HARP under  DCO_10631963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TAAA=</t>
  </si>
  <si>
    <t>Fw: ROLLOVER // &lt;&lt;TO:CMA&gt;&gt; ONE_Application DG - [IO2] KOI 0006E / SAJED / AEAUH, LIVC04025800//DCO_10519903/904//EPIC</t>
  </si>
  <si>
    <t>AAMkADJlNjQxZDgyLTgxNDYtNDA4OC1iODAxLTZhY2ZjMDRlNzYwMQBGAAAAAAAyVyqPmYFfSJM2W4bOk1+6BwDicQtVi260RZGli0QcH1iEAAAArTu7AADiA9bqpkExTIvuWUsgz0xNAAMAxiTSAAA=</t>
  </si>
  <si>
    <t>Fw: &lt;&lt;TO:CMA&gt;&gt; ONE_Application   DG - [IEX] CMA CGM BUTTERFLY 2108W / INMUN / USORF, AMDC01395600\\DCO_10631883\\INDAMEX</t>
  </si>
  <si>
    <t>Hello_x000D_
_x000D_
Booking has been created in HARP under  DCO_10631883_x000D_
_x000D_
_x000D_
_x000D_
_x000D_
_x000D_
Dipti Turbhekar_x000D_
Executive - DG Support_x000D_
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AxiTRAAA=</t>
  </si>
  <si>
    <t>Hello_x000D_
_x000D_
Booking has been created in HARP under  DCO_10630416_x000D_
_x000D_
_x000D_
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AxiTQAAA=</t>
  </si>
  <si>
    <t>Fw: &lt;&lt;TO:CMA&gt;&gt; ONE_Application DG - [IEX] CMA CGM BUTTERFLY 2108W / INMUN / USNYC, AMDC01323400\\DCO_10630405\\INDAMEX</t>
  </si>
  <si>
    <t>Hello_x000D_
_x000D_
Booking has been created in HARP under DCO_10630405_x000D_
_x000D_
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PAAA=</t>
  </si>
  <si>
    <t>Re: &lt;&lt;TO:CMA&gt;&gt; ONE_Application DG - [IEX] CMA CGM IVANHOE 2106W / INMUN / EGDAM, AMDC01431400 DCO_10630406//INDAMEX</t>
  </si>
  <si>
    <t>ASIA DG DESK</t>
  </si>
  <si>
    <t>Hello partner,_x000D_
_x000D_
Kindly reconfirm the POL is it INNSA , as in subject line POL INMUN is mentioned_x000D_
_x000D_
_x000D_
_x000D_
_x000D_
_x000D_
Dipti Turbhekar_x000D_
Executive - DG Support_x000D_
_x000D_
 Direct line: +91 (22) 4935 5782_x000D_
VoIP: 8896 5782_x000D_
CMA CGM GBS India_x000D_
3rd Floor, D-3, Kalpataru Prime,</t>
  </si>
  <si>
    <t>AAMkADJlNjQxZDgyLTgxNDYtNDA4OC1iODAxLTZhY2ZjMDRlNzYwMQBGAAAAAAAyVyqPmYFfSJM2W4bOk1+6BwDicQtVi260RZGli0QcH1iEAAAArTu7AADiA9bqpkExTIvuWUsgz0xNAAMAxiTOAAA=</t>
  </si>
  <si>
    <t>Fw: WM3 - 4052888770 BALTIC BRIDGE 0MXBAE1MA(GOA - JED) ( ZHOUKN )Dangerous Approval Request (GOA) 1*40HQ\\DCO_10631775\\MEDEX</t>
  </si>
  <si>
    <t>Hello_x000D_
_x000D_
Booking has been created in HARP under  DCO_10631775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xiTNAAA=</t>
  </si>
  <si>
    <t>Fw: PROVIDE DG SUMMARY &gt;&gt;&gt;&gt; APL NEW YORK 0PE37W1MA INMUN</t>
  </si>
  <si>
    <t>Hello_x000D_
_x000D_
_x000D_
Booking cancelled as per below mail._x000D_
_x000D_
_x000D_
GINC01640300_x000D_
_x000D_
GINC01719300_x000D_
GINC01720900_x000D_
_x000D_
_x000D_
_x000D_
Siddhi GAWDE_x000D_
_x000D_
Specialist – Global DG Support_x000D_
_x000D_
_x000D_
_x000D_
Direct line: +91 (22) 4935 5782_x000D_
_x000D_
VoIP: 8896 5782_x000D_
_x000D_
_x000D_
_x000D_
CMA CGM GBS India_x000D_
_x000D_
3rd Floor, D-3, Kal</t>
  </si>
  <si>
    <t>AAMkADJlNjQxZDgyLTgxNDYtNDA4OC1iODAxLTZhY2ZjMDRlNzYwMQBGAAAAAAAyVyqPmYFfSJM2W4bOk1+6BwDicQtVi260RZGli0QcH1iEAAAArTu7AADiA9bqpkExTIvuWUsgz0xNAAMAxiTMAAA=</t>
  </si>
  <si>
    <t>Fw: &lt;&lt;TO:CMA&gt;&gt; ONE_Application   DG - [IO2] CMA CGM CENDRILLON 0006W / INMUN / BEANR, GINC01959900///DCO_10631061-63////EPIC</t>
  </si>
  <si>
    <t>Hello,_x000D_
_x000D_
_x000D_
_x000D_
Booking has been created in HARP under DCO_10631061-6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AxiTLAAA=</t>
  </si>
  <si>
    <t>Fw: &lt;&lt;TO:CMA&gt;&gt; ONE_Application   DG - [IO2] CMA CGM CENDRILLON 0006W / INMUN / BEANR, GINC01957700/DCO_10631036/56-57////EPIC</t>
  </si>
  <si>
    <t>Hello,_x000D_
_x000D_
_x000D_
_x000D_
Booking has been created in HARP under DCO_10631036/56-5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AxiTKAAA=</t>
  </si>
  <si>
    <t>Fw: TOP URGERNT CMA  Special Cargo Acceptance Request : 216451205  HAZ_10586409/10 MIDAS2</t>
  </si>
  <si>
    <t>Hello,_x000D_
_x000D_
_x000D_
_x000D_
Booking has been created in HARP under HAZ_10586409/1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AwnlfAAA=</t>
  </si>
  <si>
    <t>Fw: DG REQUEST: CMA CGM CENDRILLON / 0PE3BW1MA / IO3 / 281106 / 36010982 / JEA0005/IO3 / AEJEA to BEANR  DCO_10630903//EPIC</t>
  </si>
  <si>
    <t>Hello,_x000D_
_x000D_
Booking has been created in HARP under_x000D_
DCO_106309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xAAA=</t>
  </si>
  <si>
    <t>Fw: IMO REQUEST - BOOKING OPB033463    - MV WILHELM 00100   -  ETA/ETS BEANR:  05/03/22   DCO_10630901  EUROMAR</t>
  </si>
  <si>
    <t>Hello,_x000D_
_x000D_
_x000D_
Booking has been created in Harp under DCO_106309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wAAA=</t>
  </si>
  <si>
    <t>Fw: DG REQUEST: BALTIC BRIDGE / 0MXBAE1MA / IMX / 280758 / 32372213 / BCN0006/IMX / ESBCN to PKKHI  DCO_10630902//MEDEX</t>
  </si>
  <si>
    <t>Hello,_x000D_
_x000D_
Booking has been created in HARP under_x000D_
DCO_1063090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vAAA=</t>
  </si>
  <si>
    <t>Re: DG REQUEST: MERKUR OCEAN / 2211S / MWX / 284010 / 2250726 / ANT1527963 / ESALG to NGAPP DCO_10630899 EURAF2</t>
  </si>
  <si>
    <t>Hello Team,_x000D_
_x000D_
Kindly provide the End of Holding time &amp; date._x000D_
_x000D_
_x000D_
Best Regards,_x000D_
Akash THAKRE_x000D_
Executive-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AIaZuAAA=</t>
  </si>
  <si>
    <t>Fw: Hazardous Request: 30144429; MARINER; 2219113S; FRLEH-PFPPT   DCO_10630879   RTWPAN</t>
  </si>
  <si>
    <t>Hello,_x000D_
_x000D_
_x000D_
Booking has been created in Harp under DCO_106308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tAAA=</t>
  </si>
  <si>
    <t>Fw: DG REQUEST: BALTIC BRIDGE / 0MXBAE1MA / IMX / 280758 / 99774277 / GOA0015/IMX / ITGOA to INMUN  DCO_10630896-898//MEDEX</t>
  </si>
  <si>
    <t>Hello,_x000D_
_x000D_
Booking has been created in HARP under_x000D_
DCO_10630896-898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AIaZsAAA=</t>
  </si>
  <si>
    <t>Fw: DG REQUEST: CMA CGM JACQUES JOSEPH / 0MXBCE1MA / IMX / 280760 / 61440871 / VLC0077/IMX / ESVLC to AEJEA DCO_10630888/90-92 MEDEX</t>
  </si>
  <si>
    <t>Hello Team,_x000D_
_x000D_
Booking has been created in HARP under DCO_10630888/90-92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AIaZrAAA=</t>
  </si>
  <si>
    <t>Fw: DG REQUEST: BALTIC BRIDGE / 0MXBAE1MA / IMX / 280758 / 99346781 / GOA0016/IMX / ITGOA to INNSA  DCO_10630889//MEDEX</t>
  </si>
  <si>
    <t>Hello,_x000D_
_x000D_
Booking has been created in HARP under_x000D_
DCO_106308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qAAA=</t>
  </si>
  <si>
    <t>Fw: DG REQUEST: LOTUS A / 0PE32E1MA / IO3 / 279119 / 55664748 / ANR0181/IO3 / BEANR to AEAUH  DCO_10630886//EPIC</t>
  </si>
  <si>
    <t>Hello,_x000D_
_x000D_
Booking has been created in HARP under_x000D_
DCO_1063088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pAAA=</t>
  </si>
  <si>
    <t>Fw: DG REQUEST: CMA CGM TITUS / 0PE34E1MA / IO3 / 279121 / 10012977 / SOU0030/IO3 / GBSOU to INNSA DCO_10588194  EPIC</t>
  </si>
  <si>
    <t>Hello Team,_x000D_
_x000D_
Booking has been created in HARP under DCO_105881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ZoAAA=</t>
  </si>
  <si>
    <t>Fw: DG REQUEST: CMA CGM TITUS / 0PE34E1MA / IO3 / 279121 / 34669621 / SOU0029/IO3 / GBSOU to INNSA DCO_10588185  EPIC</t>
  </si>
  <si>
    <t>Hello Team,_x000D_
_x000D_
Booking has been created in HARP under DCO_105881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ZnAAA=</t>
  </si>
  <si>
    <t>Fw: DG REQUEST: CMA CGM OTELLO / 0MXBFW1MA / IMX / 280765 / 15437979 / NSA0216/IMX / INNSA to ESBCN  DCO_10630878//MEDEX</t>
  </si>
  <si>
    <t>Hello,_x000D_
_x000D_
Booking has been created in HARP under_x000D_
DCO_106308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mAAA=</t>
  </si>
  <si>
    <t>Fw: [REPLACEMENT] DG REQUEST: CMA CGM OTELLO / 0MXBFW1MA / IMX / 280765 / 27380153 / NSA0014/IMX / INNSA to ESBCN DCO_10558960 MEDEX</t>
  </si>
  <si>
    <t>AAMkADJlNjQxZDgyLTgxNDYtNDA4OC1iODAxLTZhY2ZjMDRlNzYwMQBGAAAAAAAyVyqPmYFfSJM2W4bOk1+6BwDicQtVi260RZGli0QcH1iEAAAArTu7AADiA9bqpkExTIvuWUsgz0xNAAMAIaZlAAA=</t>
  </si>
  <si>
    <t>Re: Hazardous Request: 30144435; MARINER; 2219113S; FRLEH-PFPPT  DCO_10630868//RTWPAN</t>
  </si>
  <si>
    <t>Hello partner,_x000D_
_x000D_
kindly provide correct outer packing code as per packing instructions P200 for ITEM 2 UN1956,_x000D_
_x000D_
Thanks &amp; Regards,_x000D_
_x000D_
Jay Gunde_x000D_
Executive - Hazardous Cargo_x000D_
Direct line: +91 (22) 4935 5909_x000D_
VOIP: 8896 5909_x000D_
3rd Floor, D-3, Kalpataru Pri</t>
  </si>
  <si>
    <t>AAMkADJlNjQxZDgyLTgxNDYtNDA4OC1iODAxLTZhY2ZjMDRlNzYwMQBGAAAAAAAyVyqPmYFfSJM2W4bOk1+6BwDicQtVi260RZGli0QcH1iEAAAArTu7AADiA9bqpkExTIvuWUsgz0xNAAMAIaZkAAA=</t>
  </si>
  <si>
    <t>Fw: DG REQUEST: CMA CGM JACQUES JOSEPH / 0MXBCE1MA / IMX / 280760 / 67440618 / VLC0076/IMX / ESVLC to AEJEA DCO_10630848-55 MEDEX</t>
  </si>
  <si>
    <t>Hello Team,_x000D_
_x000D_
Booking has been created in HARP under DCO_10630848-55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MAIaZjAAA=</t>
  </si>
  <si>
    <t>Re: Hazardous Request: 30144434; CMA CGM  ST LAURENT; 2203112S; GBLGP-ANPHI  DCO_10630859//NEFGUI1</t>
  </si>
  <si>
    <t>Hello partner,_x000D_
_x000D_
Kindly advise weather batteries are new or old and do they belong to VIVO,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MAIaZiAAA=</t>
  </si>
  <si>
    <t>Fw: Hazardous Request: 30144436; CMA CGM MARSEILLE; 2203110S; GBLGP-TTPOS  DCO_10630838//NEFGUI1</t>
  </si>
  <si>
    <t>Hello,_x000D_
_x000D_
Booking has been created in HARP under_x000D_
DCO_106308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hAAA=</t>
  </si>
  <si>
    <t>Fw: Hazardous Request: 30144442; CMA CGM KOUROU; 2203109S; FRLEH-GFDDC DCO_10630836 NEFGUI1</t>
  </si>
  <si>
    <t>Hello Team,_x000D_
_x000D_
Booking has been created in HARP under DCO_1063083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ZgAAA=</t>
  </si>
  <si>
    <t>Fw: DG REQUEST: CMA CGM OTELLO / 0MXBFW1MA / IMX / 280765 / 13695802 / NSA0214/IMX / INNSA to ITGOA  DCO_10630835//MEDEX</t>
  </si>
  <si>
    <t>Hello,_x000D_
_x000D_
Booking has been created in HARP under_x000D_
DCO_106308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fAAA=</t>
  </si>
  <si>
    <t>Fw: Hazardous Request: 30144443; CMA CGM KOUROU; 2203109S; FRLEH-ANPHI DCO_10630809 NEFGUI1</t>
  </si>
  <si>
    <t>Hello Team,_x000D_
_x000D_
Booking has been created in HARP under DCO_106308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ZeAAA=</t>
  </si>
  <si>
    <t>Fw: DG REQUEST: CMA CGM CARL ANTOINE / 2211S / SWX / 284680 / 90521995 / LGP0009/SWX / GBLGP to PECLL  DCO_10630820//WCC</t>
  </si>
  <si>
    <t>Hello,_x000D_
_x000D_
Booking has been created in HARP under_x000D_
DCO_106308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dAAA=</t>
  </si>
  <si>
    <t>Re: DG REQUEST: CMA CGM ALGECIRAS / 2212S / WWA / 284038 / 77637307 / ANR0048/WWA / BEANR to GALBV  DCO_10630779/791/794-803//EURAF5</t>
  </si>
  <si>
    <t xml:space="preserve">Hello partner,_x000D_
_x000D_
Kindly advise weather the seeds are mechanically expelled,_x000D_
_x000D_
Thanks &amp; Regards,_x000D_
_x000D_
Jay Gunde_x000D_
Executive - Hazardous Carg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MAIaZcAAA=</t>
  </si>
  <si>
    <t>Fw: Hazardous Request: 30144441; CMA CGM KOUROU; 2203109S; FRLEH-ANPHI DCO_10630782 NEFGUI1</t>
  </si>
  <si>
    <t>Hello Team,_x000D_
_x000D_
Booking has been created in HARP under DCO_106307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ZbAAA=</t>
  </si>
  <si>
    <t>Fw: AEU2 - 6326433190 CMA CGM SORBONNE 0FLBCE1MA(RTM - PUS) ( naderas )Dangerous Approval Request (FRA) 1*20GP   DCO_10630808   FAL1</t>
  </si>
  <si>
    <t>Hello,_x000D_
_x000D_
_x000D_
Booking has been created in Harp under DCO_106308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aAAA=</t>
  </si>
  <si>
    <t>Fw: DG REQUEST: AS NORA / 02SB1S1MA / EA2 / 283364 / 83243894 / NSA0015/EA2 / INNSA to AEJEA   DCO_10630790  SWAX2</t>
  </si>
  <si>
    <t>Hello,_x000D_
_x000D_
_x000D_
Booking has been created in Harp under DCO_106307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ZAAA=</t>
  </si>
  <si>
    <t>Fw: DG REQUEST: AS NORA / 02SB1S1MA / EA2 / 283364 / 25159871 / NSA0016/EA2 / INNSA to AEJEA   DCO_10630778   SWAX2</t>
  </si>
  <si>
    <t>Hello,_x000D_
_x000D_
_x000D_
Booking has been created in Harp under DCO_1063077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YAAA=</t>
  </si>
  <si>
    <t>Fw: Hazardous Request: 30144437; CMA CGM FORT FLEUR D'ÉPEE; 2202110S; BEZEE-MQFDF DCO_10630749 NEFWI1</t>
  </si>
  <si>
    <t>Hello Team,_x000D_
_x000D_
Booking has been created in HARP under DCO_106307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ZXAAA=</t>
  </si>
  <si>
    <t>Hello,_x000D_
_x000D_
_x000D_
Kindly reconfirm the technical name for the subject booking.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AIaZWAAA=</t>
  </si>
  <si>
    <t>Hello,_x000D_
_x000D_
Booking has been created in HARP under_x000D_
DCO_106307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VAAA=</t>
  </si>
  <si>
    <t>Fw: Hazardous Request: 30144433; CMA CGM FORT DE FRANCE; 2202109S; FRLEH-GPPTP   DCO_10630743   NEFWI1</t>
  </si>
  <si>
    <t>Hello,_x000D_
_x000D_
_x000D_
Booking has been created in Harp under DCO_106307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UAAA=</t>
  </si>
  <si>
    <t>Hello Team,_x000D_
_x000D_
Booking has been created in HARP under DCO_1063072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AIaZTAAA=</t>
  </si>
  <si>
    <t>Re: &lt;CANCEL&gt;[MED Loop 2] DG-CCHP(CMA CGM HOPE)/0MEBCE1MA/ESVLC-MYPKL,(BK#:570200006294,App.:202202220808)-1 x 4SH   Ref-no: &lt;&lt;A2_VD2NL5DP.CNT&gt;&gt;   DCO_10625358   MEX</t>
  </si>
  <si>
    <t>AAMkADJlNjQxZDgyLTgxNDYtNDA4OC1iODAxLTZhY2ZjMDRlNzYwMQBGAAAAAAAyVyqPmYFfSJM2W4bOk1+6BwDicQtVi260RZGli0QcH1iEAAAArTu7AADiA9bqpkExTIvuWUsgz0xNAAMAIaZSAAA=</t>
  </si>
  <si>
    <t>Re: AEM2 - 6327772810 CMA CGM HOPE 0MEBCE1MA(BCN - JEA) ( moralpo )Dangerous Approval Request (BLA) 1*20GP    DCO_10625921  MEX</t>
  </si>
  <si>
    <t>AAMkADJlNjQxZDgyLTgxNDYtNDA4OC1iODAxLTZhY2ZjMDRlNzYwMQBGAAAAAAAyVyqPmYFfSJM2W4bOk1+6BwDicQtVi260RZGli0QcH1iEAAAArTu7AADiA9bqpkExTIvuWUsgz0xNAAMAIaZRAAA=</t>
  </si>
  <si>
    <t>Fw: AEU2 - 6327165520 CMA CGM RIVOLI 0FLBIE1MA(RTM - PUS) ( ellinhe )Dangerous Approval Request (FRA) 1*20GP / rebooked to earlier vessel   DCO_10630697//FAL1</t>
  </si>
  <si>
    <t>Hello,_x000D_
_x000D_
Booking has been created in HARP under_x000D_
DCO_106306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QAAA=</t>
  </si>
  <si>
    <t>Re: UPDATE - IMO REQUEST - BOOKING OPB033447    - MV WILHELM 00100    -  ETA/ETS BEANR:  03/03/22  DCO_10625443//EUROMAR</t>
  </si>
  <si>
    <t>Hello Partner,_x000D_
_x000D_
_x000D_
Kindly note that technical name is mandatory for item 8 UNNO1197_x000D_
_x000D_
_x000D_
Saurav DATTA_x000D_
Sr. Executive - Hazardous Carg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MAIaZPAAA=</t>
  </si>
  <si>
    <t>Fw: Hazardous Request: 30144438; CMA CGM FORT FLEUR D'ÉPEE; 2202110S; FRMTX-GPPTP DCO_10630692 NEFWI1</t>
  </si>
  <si>
    <t>Hello Team,_x000D_
_x000D_
Booking has been created in HARP under DCO_1063069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AIaZOAAA=</t>
  </si>
  <si>
    <t>Re: [REPLACEMENT] DG REQUEST: BALTIC BRIDGE / 0MXBQE1MA / IMX / 282322 / 63460967 / VLC0012/IMX / ESVLC to INMUN   DCO_10626082   MEDEX</t>
  </si>
  <si>
    <t>Hello,_x000D_
_x000D_
_x000D_
Kindly adjust the net weight or the max unit capacity or the outer packaging quantity._x000D_
Kindly reconfirm the outer packaging quantity for the subject booking._x000D_
_x000D_
_x000D_
Saurav DATTA_x000D_
Sr. Executive - Hazardous Cargo_x000D_
Direct line:+91 (22) 4935 5702/5</t>
  </si>
  <si>
    <t>AAMkADJlNjQxZDgyLTgxNDYtNDA4OC1iODAxLTZhY2ZjMDRlNzYwMQBGAAAAAAAyVyqPmYFfSJM2W4bOk1+6BwDicQtVi260RZGli0QcH1iEAAAArTu7AADiA9bqpkExTIvuWUsgz0xNAAMAIaZNAAA=</t>
  </si>
  <si>
    <t>Fw: *TRANSFER* NEU5 - 4106081190 CMA CGM GEORG FORSTER 0FM98E1MA(STN - SHA) ( WANGCH6 )Reefer Dangerous Approval Request (LEV) 1*40RQ  DCO_10623079//FAL3</t>
  </si>
  <si>
    <t>Hello,_x000D_
_x000D_
Booking has been amended in HARP under_x000D_
DCO_106230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MAAA=</t>
  </si>
  <si>
    <t>Fw: DG REQUEST: AS NORA / 02SB1S1MA / EA2 / 283364 / 10080696 / NSA0017/EA2 / INNSA to AEJEA    DCO_10630691   SWAX2</t>
  </si>
  <si>
    <t>Hello,_x000D_
_x000D_
_x000D_
Booking has been created in Harp under DCO_1063069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LAAA=</t>
  </si>
  <si>
    <t>Fw: DG//AEM2 - 6327369000 CMA CGM HOPE 0MEBCE1MA(VLC - NSH) ( belloma )Dangerous Approval Request (VDA) 2*20GP    DCO_10609480/482  MEX</t>
  </si>
  <si>
    <t xml:space="preserve">Hello,_x000D_
_x000D_
_x000D_
Booking has been already created in Harp under DCO_10609480/482_x000D_
_x000D_
_x000D_
Saurav DATTA_x000D_
Sr. Executive - Hazardous Carg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MAIaZKAAA=</t>
  </si>
  <si>
    <t>Fw: DG REQUEST: CMA CGM CARL ANTOINE / 2211S / SWX / 284680 / 23404607 / ANR0058/SWX / BEANR to ECPSJ DCO_10630689 WCC</t>
  </si>
  <si>
    <t>Hello Team,_x000D_
_x000D_
Booking has been created in HARP under DCO_1063068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ZJAAA=</t>
  </si>
  <si>
    <t>Fw: MINA - 9015974310 CMA CGM JACQUES JOSEPH 0MXBCE1MA(PIR - BCN) ( alexodi )Dangerous Approval Request (PIR) 1*20GP / 12*40HQ  DCO_10629320/48/55-65//MEDEX</t>
  </si>
  <si>
    <t>Hello,_x000D_
_x000D_
Booking has been created in HARP under_x000D_
DCO_10629320/48/55-65_x000D_
_x000D_
Partner chasing,_x000D_
_x000D_
Thanks &amp; Regards,_x000D_
_x000D_
Jay Gunde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MAIaZIAAA=</t>
  </si>
  <si>
    <t>Fw: AEU2 - 6326433191 CMA CGM SORBONNE 0FLBCE1MA(RTM - PUS) ( naderas )Dangerous Approval Request (FRA) 1*20GP   DCO_10630681   FAL1</t>
  </si>
  <si>
    <t>Hello,_x000D_
_x000D_
_x000D_
Booking has been created in Harp under DCO_106306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HAAA=</t>
  </si>
  <si>
    <t>Fw: DG REQUEST: CMA CGM CARL ANTOINE / 2211S / SWX / 284680 / 26065704 / HAM0099/SWX / DEHAM to COCTG DCO_10630676 WCC</t>
  </si>
  <si>
    <t>Hello Team,_x000D_
_x000D_
Booking has been created in HARP under DCO_106306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ZGAAA=</t>
  </si>
  <si>
    <t>Fw: AEU2 - 6327283370 CMA CGM ANTOINE DE SAINT EXUPERY 0FLBGE1MA(RTM - PKG) ( akgozbe )Dangerous Approval Request (RTM) 1*20TK    DCO_10620370   FAL1</t>
  </si>
  <si>
    <t>Hello,_x000D_
_x000D_
_x000D_
Booking has been amended in Harp under DCO_106203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FAAA=</t>
  </si>
  <si>
    <t>Fw: AEU2 - 6324274080 CMA CGM CHAMPS ELYSEES 0FLBEE1MA(LEH - PKG) ( legalla )Dangerous Approval Request (LEH) 2*20TK    DCO_10484793/94    FAL1</t>
  </si>
  <si>
    <t>Hello,_x000D_
_x000D_
_x000D_
Booking has been amended in Harp under DCO_10484793/94_x000D_
Vessel rollover.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MAIaZEAAA=</t>
  </si>
  <si>
    <t>Fw: &lt;&lt;TO:CMA&gt;&gt; ONE_Application   DG - [NEX] CMA CGM ALCAZAR 2130S / GBSOU / EGALY, IPSC00424900  DCO_10577762//NCLEVANT</t>
  </si>
  <si>
    <t>Hello,_x000D_
_x000D_
Booking has been amended in HARP under_x000D_
DCO_1057776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ZDAAA=</t>
  </si>
  <si>
    <t>Fw: DG REQUEST: CMA CGM OTELLO / 0MXBFW1MA / IMX / 280765 / 79406521 / NSA0223/IMX / INNSA to ESBCN DCO_10630657 MEDEX</t>
  </si>
  <si>
    <t>Hello Team,_x000D_
_x000D_
Booking has been created in HARP under DCO_106306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ZCAAA=</t>
  </si>
  <si>
    <t>Fw: DG REQUEST: MERKUR FJORD / 2210S / WWA / 284034 / 20695882 / ANR0082/WWA / BEANR to CGPNR    DCO_10630658   EURAF5</t>
  </si>
  <si>
    <t>Hello,_x000D_
_x000D_
_x000D_
Booking has been created in Harp under DCO_1063065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ZBAAA=</t>
  </si>
  <si>
    <t>Fw: DG REQUEST: APL CALIFORNIA / 005W / IN2 / 283970 / 22380097 / NSA0016/IN2 / INNSA to USSAV  DCO_10630625/628-630//INDAMEX2</t>
  </si>
  <si>
    <t>Hello,_x000D_
_x000D_
Booking has been created in HARP under_x000D_
DCO_10630625/628-63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IaZAAAA=</t>
  </si>
  <si>
    <t>Fw: [REMINDER] DG REQUEST: MERKUR OCEAN / 2211S / MWX / 284010 / 29759989 / PTM0093/MWX / MAPTM to NGAPP   DCO_10593924   EURAF2</t>
  </si>
  <si>
    <t>Hello,_x000D_
_x000D_
_x000D_
Booking has been created and accepted in Harp under DCO_1059392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IaY/AAA=</t>
  </si>
  <si>
    <t>Fw: KIND REMINDER DG REQUEST: CMA CGM OTELLO / 0MXBFW1MA / IMX / 280765 / 79113729 / NSA0197/IMX / INNSA to ESBCN DCO_10626024 MEDEX</t>
  </si>
  <si>
    <t>Hello Team,_x000D_
_x000D_
Booking has been created in HARP under DCO_106260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AAA=</t>
  </si>
  <si>
    <t>Re: &lt;CANCEL&gt;[NEUR Loop 5] DG-APSP(APL SINGAPURA)/0FM92E1MA/FRLHV-CNSHG,(BK#:540200032510,App.:202202141018)-1 x 4SD   Ref-no: &lt;&lt;A1_VD2NL5DQ.CNT&gt;&gt;   DCO_10593810   FAL3</t>
  </si>
  <si>
    <t>AAMkADJlNjQxZDgyLTgxNDYtNDA4OC1iODAxLTZhY2ZjMDRlNzYwMQBGAAAAAAAyVyqPmYFfSJM2W4bOk1+6BwDicQtVi260RZGli0QcH1iEAAAArTu7AADiA9bqpkExTIvuWUsgz0xNAAMAIaY9AAA=</t>
  </si>
  <si>
    <t>Fw: DG REQUEST: CMA CGM CARL ANTOINE / 2211S / SWX / 284680 / 38699335 / ANR0059/SWX / BEANR to ECPSJ DCO_10630618 WCC</t>
  </si>
  <si>
    <t>AAMkADJlNjQxZDgyLTgxNDYtNDA4OC1iODAxLTZhY2ZjMDRlNzYwMQBGAAAAAAAyVyqPmYFfSJM2W4bOk1+6BwDicQtVi260RZGli0QcH1iEAAAArTu7AADiA9bqpkExTIvuWUsgz0xNAAMAIaY8AAA=</t>
  </si>
  <si>
    <t>Fw: [MED Loop 2] DG-CCEG(CMA CGM EVERGLADE)/0MEBAE1MA/ESVLC-MYPKL,(BK#:570200006294,App.:202202231004)-1 x 4SH   Ref-no: &lt;&lt;A8_VD2NL5DR.CNT&gt;&gt;   DCO_10630621   MEX</t>
  </si>
  <si>
    <t>Hello,_x000D_
_x000D_
_x000D_
Booking has been created in Harp under DCO_106306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7AAA=</t>
  </si>
  <si>
    <t>Fw: MED3 - 2131333090 CMA CGM LISA MARIE 0BXBME1MA(PIR - PUS) ( KAGANAR )Awkward Dangerous Approval Request (HFA) 2*20TK  DCO_10630606/612//BEX</t>
  </si>
  <si>
    <t>Hello,_x000D_
_x000D_
Booking has been created in HARP under_x000D_
DCO_10630606/612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AIaY6AAA=</t>
  </si>
  <si>
    <t>Fw: [NEUR Loop 5] DG-CMVG(CMA CGM VASCO DE GAMA)/0FM96E1MA/FRLHV-CNSHG,(BK#:540200036809,App.:202202231003)-1 x 2SD   Ref-no: &lt;&lt;A1_VD2NL5DS.CNT&gt;&gt;   DCO_10630613   FAL3</t>
  </si>
  <si>
    <t>Hello,_x000D_
_x000D_
_x000D_
Booking has been created in Harp under DCO_106306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5AAA=</t>
  </si>
  <si>
    <t xml:space="preserve">Re: 606spebei004-20 bx-cma//DCO_10587796//MPS </t>
  </si>
  <si>
    <t>Hello Team,_x000D_
_x000D_
Booking has been created in HARP under DCO_105877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4AAA=</t>
  </si>
  <si>
    <t>Fw: DG REQUEST: CMA CGM CARL ANTOINE / 2211S / SWX / 284680 / 77736323 / ANR0055/SWX / BEANR to PECLL DCO_10630600 WCC</t>
  </si>
  <si>
    <t>Hello Team,_x000D_
_x000D_
Booking has been created in HARP under DCO_106306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3AAA=</t>
  </si>
  <si>
    <t>Re: DG APPLICATION - PINARA- GPS606E22-ARKSPE0000047150   DCO_10630596   MPS</t>
  </si>
  <si>
    <t>_ARKAS Italia Booking; _Arkas Line Dangerous Cargo; Arturo LOMUZZO; FANONNEL Elise</t>
  </si>
  <si>
    <t xml:space="preserve">Hello,_x000D_
_x000D_
_x000D_
Kindly provide the ETA/ETD and reconfirm the Net weight,gross weight._x000D_
_x000D_
_x000D_
Saurav DATTA_x000D_
Sr. Executive - Hazardous Cargo_x000D_
Direct line:+91 (22) 4935 5702/5633_x000D_
VoIP: 8896 5702/5633_x000D_
_x000D_
CMA CGM GBS India_x000D_
3rd Floor, D-3, Kalpataru Prime,_x000D_
Road </t>
  </si>
  <si>
    <t>AAMkADJlNjQxZDgyLTgxNDYtNDA4OC1iODAxLTZhY2ZjMDRlNzYwMQBGAAAAAAAyVyqPmYFfSJM2W4bOk1+6BwDicQtVi260RZGli0QcH1iEAAAArTu7AADiA9bqpkExTIvuWUsgz0xNAAMAIaY2AAA=</t>
  </si>
  <si>
    <t>Fw: LATE REVISED WEIGHTS AND CONTAINER NUMBER UPDATE - &lt;&lt;TO:CMA&gt;&gt; ONE_Application   DG - [AL6] CMA CGM DALILA 0012W / ITGOA / USNYC, GOAC03313900  DCO_10534642/52-53//AMERIGO</t>
  </si>
  <si>
    <t>Hello,_x000D_
_x000D_
Booking has been amended in HARP under_x000D_
DCO_10534642/52-53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IaY1AAA=</t>
  </si>
  <si>
    <t>Fw: KIND REMINDER DG REQUEST: CMA CGM OTELLO / 0MXBFW1MA / IMX / 280765 / 77933809 / NSA0195/IMX / INNSA to ESBCN DCO_10626019 MEDEX</t>
  </si>
  <si>
    <t>Hello Team,_x000D_
_x000D_
Booking has been created in HARP under DCO_106260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0AAA=</t>
  </si>
  <si>
    <t>Fw: [MED Loop 2] DG-CCEG(CMA CGM EVERGLADE)/0MEBAE1MA/ESBCN-PHCEB,(BK#:571200007949,App.:202202230976)-1 x 2SD   Ref-no: &lt;&lt;A3_VD2NKXS3.CNT&gt;&gt;   DCO_10630592   MEX</t>
  </si>
  <si>
    <t>Hello,_x000D_
_x000D_
_x000D_
Booking has been created in Harp under DCO_1063059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zAAA=</t>
  </si>
  <si>
    <t>Fw: KIND REMINDER MSDS ENCLOSED DG REQUEST: CMA CGM OTELLO / 0MXBFW1MA / IMX / 280765 / 77933512 / NSA0179/IMX / INNSA to ITGOA DCO_10620706 MEDEX</t>
  </si>
  <si>
    <t>Hello Team,_x000D_
_x000D_
Booking has been created in HARP under DCO_106207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yAAA=</t>
  </si>
  <si>
    <t>Fw: DG REQUEST: CMA CGM OTELLO / 0MXBFW1MA / IMX / 280765 / 77834743 / NSA0213/IMX / INNSA to ESBCN DCO_10630586 MEDEX</t>
  </si>
  <si>
    <t>AAMkADJlNjQxZDgyLTgxNDYtNDA4OC1iODAxLTZhY2ZjMDRlNzYwMQBGAAAAAAAyVyqPmYFfSJM2W4bOk1+6BwDicQtVi260RZGli0QcH1iEAAAArTu7AADiA9bqpkExTIvuWUsgz0xNAAMAIaYxAAA=</t>
  </si>
  <si>
    <t>Fw: EPIC3 - 6327893250 CMA CGM CENDRILLON 0PE3CE1MA(RTM - NVA) ( ververi )Dangerous Approval Request (RTM) 1*20GP  DCO_10630593//EPIC</t>
  </si>
  <si>
    <t>Hello,_x000D_
_x000D_
Booking has been created in HARP under_x000D_
DCO_106305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YwAAA=</t>
  </si>
  <si>
    <t>Fw: HAZ Approval: CGFRE / 0DRE4S1MA / POL: FRLEH / ETA: 04-Mar-2022  DCO_10620376//NEFWI1</t>
  </si>
  <si>
    <t>AAMkADJlNjQxZDgyLTgxNDYtNDA4OC1iODAxLTZhY2ZjMDRlNzYwMQBGAAAAAAAyVyqPmYFfSJM2W4bOk1+6BwDicQtVi260RZGli0QcH1iEAAAArTu7AADiA9bqpkExTIvuWUsgz0xNAAMAIaYvAAA=</t>
  </si>
  <si>
    <t>Re: 216757421  CARTAGENA EXPRESS                  	209S	GBLGPTM      DCO_10630587   WCC</t>
  </si>
  <si>
    <t>AAMkADJlNjQxZDgyLTgxNDYtNDA4OC1iODAxLTZhY2ZjMDRlNzYwMQBGAAAAAAAyVyqPmYFfSJM2W4bOk1+6BwDicQtVi260RZGli0QcH1iEAAAArTu7AADiA9bqpkExTIvuWUsgz0xNAAMAIaYuAAA=</t>
  </si>
  <si>
    <t>Fw: EPIC3 - 6325945540 CMA CGM TITUS 0PE34E1MA(RTM - NVA) ( ververi )Dangerous Approval Request (RTM) 1*20GP  DCO_10530149//EPIC</t>
  </si>
  <si>
    <t>Hello,_x000D_
_x000D_
Booking has been amended in HARP under_x000D_
DCO_105301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YtAAA=</t>
  </si>
  <si>
    <t>Fw: URGENT - IMO (HAZ) Approval: VESSEL YIGITCAN A 22007 / 0AN85S1MA /  ITVCE TO MTMAR / ETA 05/03</t>
  </si>
  <si>
    <t>Hello Team,_x000D_
_x000D_
Kindly advise do we need to create booking on vessel YIGITCAN A.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AIaYsAAA=</t>
  </si>
  <si>
    <t>Fw: [NEUR Loop 5] DG-CMKE(CMA CGM KERGUELEN)/0FM9CE1MA/FRLHV-CNSHG,(BK#:540200019921,App.:202202230968)-1 x 4SH   Ref-no: &lt;&lt;A8_VD2NKXSG.CNT&gt;&gt;   DCO_10630583   FAL3</t>
  </si>
  <si>
    <t>Hello,_x000D_
_x000D_
_x000D_
Booking has been created in Harp under DCO_1063058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rAAA=</t>
  </si>
  <si>
    <t>Fw: DG REQUEST: MERKUR FJORD / 2210S / WWA / 284034 / 78518486 / LEH0042/WWA / FRLEH to CGPNR  DCO_10630582//EURAF5</t>
  </si>
  <si>
    <t>Hello,_x000D_
_x000D_
Booking has been created in HARP under_x000D_
DCO_106305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YqAAA=</t>
  </si>
  <si>
    <t>Fw: DG REQUEST: CMA CGM CARL ANTOINE / 2211S / SWX / 284680 / 78619017 / LGP0006/SWX / GBLGP to COCTG DCO_10630578 WCC</t>
  </si>
  <si>
    <t>Hello Team,_x000D_
_x000D_
Booking has been created in HARP under DCO_106305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pAAA=</t>
  </si>
  <si>
    <t>Fw: Hazardous Request: 30144432; CMA CGM FORT DE FRANCE; 2202109S; FRLEH-MQFDF   DCO_10630579   NEFWI1</t>
  </si>
  <si>
    <t>Hello,_x000D_
_x000D_
_x000D_
Booking has been created in Harp under DCO_106305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oAAA=</t>
  </si>
  <si>
    <t>Fw: [TAT2] DG-CETO(CMA CGM TOSCA)/0LBB5W1MA/GBSOU-USNYC,(BK#:510200024192,App.:202202230999)-1 x 4SH   Ref-no: &lt;&lt;A0_VD2NL5DV.CNT&gt;&gt;  DCO_10630577//LIBERTY</t>
  </si>
  <si>
    <t>Hello,_x000D_
_x000D_
Booking has been created in HARP under_x000D_
DCO_106305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YnAAA=</t>
  </si>
  <si>
    <t>Fw: LATE REQUEST &lt;&lt;&lt;&lt;TO:CMA&gt;&gt; ONE_Application   DG - [NTX] NAVIOS SPRING 2152S / DEHAM / TRGEB, LEHC01496301   DCO_10630569    FEMEX1</t>
  </si>
  <si>
    <t>Hello,_x000D_
_x000D_
_x000D_
Booking has been created in Harp under DCO_1063056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mAAA=</t>
  </si>
  <si>
    <t>Fw: KIND REMINDER DG REQUEST: CMA CGM OTELLO / 0MXBFW1MA / IMX / 280765 / 77737044 / NSA0193/IMX / INNSA to ITGOA DCO_10626015 MEDEX</t>
  </si>
  <si>
    <t>Hello Team,_x000D_
_x000D_
Booking has been created in HARP under DCO_106260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lAAA=</t>
  </si>
  <si>
    <t>Fw: [MED Loop 2] DG-CCEG(CMA CGM EVERGLADE)/0MEBAE1MA/ESBCN-KRPUS,(BK#:571200006446,App.:202202230689)-1 x 2SD   Ref-no: &lt;&lt;A5_VD2NH3CM.CNT&gt;&gt;  DCO_10630548//MEX</t>
  </si>
  <si>
    <t>Hello,_x000D_
_x000D_
Booking has been created in HARP under_x000D_
DCO_1063054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YkAAA=</t>
  </si>
  <si>
    <t>Fw: KIND REMINDER DG REQUEST: CMA CGM OTELLO / 0MXBFW1MA / IMX / 280765 / 77540433 / NSA0194/IMX / INNSA to ITGOA DCO_10625654  MEDEX</t>
  </si>
  <si>
    <t>Hello Team,_x000D_
_x000D_
Booking has been created in HARP under DCO_106256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jAAA=</t>
  </si>
  <si>
    <t>Fw: DG REQUEST: BALTIC BRIDGE / 0MXBAE1MA / IMX / 280758 / 28470588 / GOA0014/IMX / ITGOA to INNSA   DCO_10630567   MEDEX</t>
  </si>
  <si>
    <t>Hello,_x000D_
_x000D_
_x000D_
Booking has been created in Harp under DCO_106305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iAAA=</t>
  </si>
  <si>
    <t>Fw: KIND REMINDER DG REQUEST: CMA CGM OTELLO / 0MXBFW1MA / IMX / 280765 / 37366445 / NSA0198/IMX / INNSA to ITGOA DCO_10626010 MEDEX</t>
  </si>
  <si>
    <t>Hello Team,_x000D_
_x000D_
Booking has been created in HARP under DCO_106260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hAAA=</t>
  </si>
  <si>
    <t>Re: HAZARDOUS CARGO ACCEPTANCE PINARA V.804 ETD MRS 11/03/22 POD LTK     DCO_10630547    MPS</t>
  </si>
  <si>
    <t>Christine IGNACIO; ssc.dgvalideur; ho.mrsport</t>
  </si>
  <si>
    <t>Hello partner,_x000D_
_x000D_
_x000D_
Kindly provide the flashpoint for items 5,8,9,10,11,12_x000D_
_x000D_
_x000D_
Saurav DATTA_x000D_
Sr. Executive - Hazardous Carg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MAIaYgAAA=</t>
  </si>
  <si>
    <t>Fw: KIND REMINDER DG REQUEST: CMA CGM OTELLO / 0MXBFW1MA / IMX / 280765 / 33754571 / NSA0050/IMX / INNSA to ITGOA DCO_10598974 MEDEX</t>
  </si>
  <si>
    <t>Hello Team,_x000D_
_x000D_
Booking has been created in HARP under DCO_105989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fAAA=</t>
  </si>
  <si>
    <t>Fw: KIND REMINDER DG REQUEST: CMA CGM OTELLO / 0MXBFW1MA / IMX / 280765 / 30720488 / NSA0203/IMX / INNSA to FRFOS DCO_10625981 MEDEX</t>
  </si>
  <si>
    <t>Hello Team,_x000D_
_x000D_
Booking has been created in HARP under DCO_1062598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eAAA=</t>
  </si>
  <si>
    <t>Fw: DG REQUEST: CMA CGM CARL ANTOINE / 2211S / SWX / 284680 / 89957575 / ANR0056/SWX / BEANR to PAMIT DCO_10630549 WCC</t>
  </si>
  <si>
    <t>Hello Team,_x000D_
_x000D_
Booking has been created in HARP under DCO_106305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dAAA=</t>
  </si>
  <si>
    <t>Fw: KIND REMINDER DG REQUEST: CMA CGM OTELLO / 0MXBFW1MA / IMX / 280765 / 27384668 / NSA0211/IMX / INNSA to ITGOA DCO_10625970 MEDEX</t>
  </si>
  <si>
    <t>Hello Team,_x000D_
_x000D_
Booking has been created in HARP under DCO_106259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cAAA=</t>
  </si>
  <si>
    <t>Re: [REPLACEMENT] DG REQUEST: CMA CGM OTELLO / 0MXBFW1MA / IMX / 280765 / 27380153 / NSA0014/IMX / INNSA to ESBCN DCO_10558960 MEDEX</t>
  </si>
  <si>
    <t>Hello,_x000D_
_x000D_
Kindly reconfirm the UN and container number._x000D_
_x000D_
_x000D_
Best Regards,_x000D_
Akash THAKRE_x000D_
Executive-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IaYbAAA=</t>
  </si>
  <si>
    <t>Fw: DG REQUEST: MERKUR FJORD / 2210S / WWA / 284034 / 21697980 / ANR0081/WWA / BEANR to CGPNR   DCO_10630540    EURAF5</t>
  </si>
  <si>
    <t>Hello,_x000D_
_x000D_
_x000D_
Booking has been created in Harp under DCO_106305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aAAA=</t>
  </si>
  <si>
    <t>Fw: DG REQUEST: MERKUR OCEAN / 2211S / MWX / 284010 / 17076030 / PTM0138/MWX / MAPTM to NGTIN DCO_10630534 EURAF2</t>
  </si>
  <si>
    <t>Hello Team,_x000D_
_x000D_
Booking has been created in HARP under DCO_106305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ZAAA=</t>
  </si>
  <si>
    <t>Fw: Hazardous Request: 30144403; WILHELMINE; 2205124F; FRMRS-ESBCN    DCO_10630132   AGAPOME</t>
  </si>
  <si>
    <t>Hello,_x000D_
_x000D_
_x000D_
Booking has been created in Harp under DCO_10630132_x000D_
On vessel ANNE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IaYYAAA=</t>
  </si>
  <si>
    <t>Fw: Hazardous Request: 30144404; MARY; 2205114S; ESBCN-COCTG   DCO_10630172   MEDCARI1</t>
  </si>
  <si>
    <t>Hello,_x000D_
_x000D_
_x000D_
Booking has been created in Harp under DCO_10630172_x000D_
Vessel updated as Alexandra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AIaYXAAA=</t>
  </si>
  <si>
    <t>Fw: DG REQUEST: MERKUR OCEAN / 2211S / MWX / 284010 / 77441145 / PTM0130/MWX / MAPTM to BJCOO DCO_10630526 EURAF2</t>
  </si>
  <si>
    <t>Hello Team,_x000D_
_x000D_
Booking has been created in HARP under DCO_1063052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WAAA=</t>
  </si>
  <si>
    <t>Fw: [REPLACEMENT] DG REQUEST: LOTUS A / 0PE32E1MA / IO3 / 279119 / 17357001 / LEH0010/IO3 / FRLEH to AEJEA   DCO_10608966   EPIC</t>
  </si>
  <si>
    <t>Hello,_x000D_
_x000D_
_x000D_
Booking has been amended in Harp under DCO_106089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VAAA=</t>
  </si>
  <si>
    <t>Fw: DG REQUEST: MERKUR OCEAN / 2211S / MWX / 284010 / 77343242 / PTM0127/MWX / MAPTM to NGAPP DCO_10630520 EURAF2</t>
  </si>
  <si>
    <t>AAMkADJlNjQxZDgyLTgxNDYtNDA4OC1iODAxLTZhY2ZjMDRlNzYwMQBGAAAAAAAyVyqPmYFfSJM2W4bOk1+6BwDicQtVi260RZGli0QcH1iEAAAArTu7AADiA9bqpkExTIvuWUsgz0xNAAMAIaYUAAA=</t>
  </si>
  <si>
    <t>Fw: &lt;&lt;TO:CMA&gt;&gt; ONE_Application   DG - [NEX] SEATRADE ORANGE 2260N / LBBEY / MATNG, BEYC00101300    DCO_10630513   NCLEVANT</t>
  </si>
  <si>
    <t>Hello,_x000D_
_x000D_
_x000D_
Booking has been created in Harp under DCO_106305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TAAA=</t>
  </si>
  <si>
    <t>Re: MINA - 9015906810 CMA CGM JACQUES JOSEPH 0MXBCE1MA(PIR - MLT) ( alexodi )Dangerous Approval Request (PIR) 1*20GP DCO_10587725  MEDEX</t>
  </si>
  <si>
    <t>AAMkADJlNjQxZDgyLTgxNDYtNDA4OC1iODAxLTZhY2ZjMDRlNzYwMQBGAAAAAAAyVyqPmYFfSJM2W4bOk1+6BwDicQtVi260RZGli0QcH1iEAAAArTu7AADiA9bqpkExTIvuWUsgz0xNAAMAIaYSAAA=</t>
  </si>
  <si>
    <t>Fw: WM3 - 2692050470 CMA CGM OTELLO 0MXBGE1MA(JED - KHI) ( WANGCH6 )Dangerous Approval Request (LEV) 1*20GP DCO_10551960 MEDEX</t>
  </si>
  <si>
    <t>Hello Team,_x000D_
_x000D_
Booking has been created in HARP under DCO_105519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RAAA=</t>
  </si>
  <si>
    <t>Fw: [REMINDER] DG REQUEST: MERKUR OCEAN / 2211S / MWX / 284010 / 18039392 / PTM0034/MWX / MAPTM to GHTEM   DCO_10558539 /42/45-47   EURAF2</t>
  </si>
  <si>
    <t>Hello,_x000D_
_x000D_
_x000D_
Booking has been created and accepted in Harp under DCO_10558539 /42/45-47_x000D_
_x000D_
_x000D_
Saurav DATTA_x000D_
Sr. Executive - Hazardous Cargo_x000D_
Direct line:+91 (22) 4935 5702/5633_x000D_
VoIP: 8896 5702/5633_x000D_
_x000D_
CMA CGM GBS India_x000D_
3rd Floor, D-3, Kalpataru Prime,_x000D_
Ro</t>
  </si>
  <si>
    <t>AAMkADJlNjQxZDgyLTgxNDYtNDA4OC1iODAxLTZhY2ZjMDRlNzYwMQBGAAAAAAAyVyqPmYFfSJM2W4bOk1+6BwDicQtVi260RZGli0QcH1iEAAAArTu7AADiA9bqpkExTIvuWUsgz0xNAAMAIaYQAAA=</t>
  </si>
  <si>
    <t>Fw: HAZ Approval: OLIIA / 0DVBMS1MA / POL: ESVLC / ETA: 27-Feb-2022  DCO_10620466//MEDCARI1</t>
  </si>
  <si>
    <t xml:space="preserve">Hello,_x000D_
_x000D_
Booking has been amended in HARP under_x000D_
DCO_10620466_x000D_
CANCELLED ITEMS 2 TO 28_x000D_
_x000D_
Thanks &amp; Regards,_x000D_
_x000D_
Jay Gunde_x000D_
Executive - Hazardous Cargo_x000D_
Direct line: +91 (22) 4935 5909_x000D_
VOIP: 8896 5909_x000D_
3rd Floor, D-3, Kalpataru Prime,_x000D_
Road No. 16, Wagle </t>
  </si>
  <si>
    <t>AAMkADJlNjQxZDgyLTgxNDYtNDA4OC1iODAxLTZhY2ZjMDRlNzYwMQBGAAAAAAAyVyqPmYFfSJM2W4bOk1+6BwDicQtVi260RZGli0QcH1iEAAAArTu7AADiA9bqpkExTIvuWUsgz0xNAAMAIaYPAAA=</t>
  </si>
  <si>
    <t>Fw: [REPLACEMENT] DG REQUEST: CMA CGM OTELLO / 0MXBGE1MA / IMX / 280764 / 61121960 / VLC0071/IMX / ESVLC to PKKHI DCO_10607910 MEDEX</t>
  </si>
  <si>
    <t>Hello Team,_x000D_
_x000D_
Booking has been created in HARP under DCO_106079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OAAA=</t>
  </si>
  <si>
    <t>Fw: NEU5 - 2693617640 CMA CGM KERGUELEN 0FM9CE1MA(STN - QIN) ( WANGCH6 )Dangerous Approval Request (LEV) 1*40GP DCO_10630507 FAL3</t>
  </si>
  <si>
    <t>Hello Team,_x000D_
_x000D_
Booking has been created in HARP under DCO_106305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NAAA=</t>
  </si>
  <si>
    <t>Re: DG REQUEST: CMA CGM MEKONG / 08MB5W1MA / GEM / 280769 / 79198182 / JED0059/GEM / SAJED to GRPIR DCO_10630502 MEGEM</t>
  </si>
  <si>
    <t>AAMkADJlNjQxZDgyLTgxNDYtNDA4OC1iODAxLTZhY2ZjMDRlNzYwMQBGAAAAAAAyVyqPmYFfSJM2W4bOk1+6BwDicQtVi260RZGli0QcH1iEAAAArTu7AADiA9bqpkExTIvuWUsgz0xNAAMAIaYMAAA=</t>
  </si>
  <si>
    <t>Fw: IP1 - 2693615110 APL NEW YORK 0PE38E1MA(LEH - JEB) ( CHANGEV )Dangerous Approval Request (LEH) 3*40HQ  DCO_10622119/153/160//EPIC</t>
  </si>
  <si>
    <t>Hello,_x000D_
_x000D_
Booking has been amended in HARP under DCO_10622119/153/160_x000D_
_x000D_
please check now,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IaYLAAA=</t>
  </si>
  <si>
    <t>Fw: EWX / FW: EWX - 6327742780 CMA CGM CARL ANTOINE 2211S(HAM - CTG) ( hammko )Dangerous Approval Request (FRA) 1*40GP    DCO_10630501    WCC</t>
  </si>
  <si>
    <t>Hello,_x000D_
_x000D_
_x000D_
Booking has been created in Harp under DCO_106305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KAAA=</t>
  </si>
  <si>
    <t>Fw: &lt;&lt;TO:CMA&gt;&gt; ONE_Application   DG - [AL6] CMA CGM LA TRAVIATA 0006W / ITLIV / USNYC, GOAC09588800 DCO_10630497/99 AMERIGO</t>
  </si>
  <si>
    <t>Hello Team,_x000D_
_x000D_
Booking has been created in HARP under DCO_10630497/99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AIaYJAAA=</t>
  </si>
  <si>
    <t>Fw: GEM - 6327649170 CMA CGM CONGO 08MB2E1MA(EVP - JEA) ( soydaab )Dangerous Approval Request (IST) 1*20GP DCO_10630491 MEGEM</t>
  </si>
  <si>
    <t>Hello Team,_x000D_
_x000D_
Booking has been created in HARP under DCO_106304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IAAA=</t>
  </si>
  <si>
    <t>Fw: DG REQUEST: MERKUR FJORD / 2210S / WWA / 284034 / 20109251 / ANR0065/WWA / BEANR to CGPNR    DCO_10630490   EURAF5</t>
  </si>
  <si>
    <t>Hello,_x000D_
_x000D_
_x000D_
Booking has been created in Harp under DCO_106304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YHAAA=</t>
  </si>
  <si>
    <t xml:space="preserve">Fw: [REPLACEMENT] DG REQUEST: MERKUR OCEAN / 2211S / MWX / 284010 / 78019534 / PTM0005/MWX / MAPTM to GHTEM DCO_10537031/55-57 EURAF2 </t>
  </si>
  <si>
    <t>Hello Team,_x000D_
_x000D_
Booking has been created in HARP under DCO_10537031/55-57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AIaYGAAA=</t>
  </si>
  <si>
    <t>Fw: &lt;&lt;TO:CMA&gt;&gt; ONE_Application   DG - [AL6] CMA CGM LA TRAVIATA 0007W / ITLIV / USNYC, GOAC09575400 DCO_10630465/75-83 AMERIGO</t>
  </si>
  <si>
    <t>Hello Team,_x000D_
_x000D_
Booking has been created in HARP under DCO_10630465/75-83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AIaYFAAA=</t>
  </si>
  <si>
    <t>Fw: DG REQUEST: CMA CGM OTELLO / 0MXBFW1MA / IMX / 280765 / 26366525 / NSA0222/IMX / INNSA to ESBCN    DCO_10630466/69-71   MEDEX</t>
  </si>
  <si>
    <t xml:space="preserve">Hello,_x000D_
_x000D_
_x000D_
Booking has been created in Harp under DCO_10630466/69-71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AIaYEAAA=</t>
  </si>
  <si>
    <t>Fw: High prio FWD: EPIC3 - 6327519090 LOTUS A 0PE32E1MA(ANR - KHL) ( legalla )Dangerous Approval Request (LEH) 4*40HQ  DCO_10620514/17-19//EPIC</t>
  </si>
  <si>
    <t>Hello,_x000D_
_x000D_
Booking has been amended in HARP under_x000D_
DCO_10620514/17-19_x000D_
POL UPDATED,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IaYDAAA=</t>
  </si>
  <si>
    <t>Fw: high priority - more than 48 h please FWD: AEU2 - 6327403850 CMA CGM JEAN MERMOZ 0FLBAE1MA(RTM - SHA) ( moldoca )Dangerous Approval Request (HAM) 1*40GP DCO_10625746 FAL1</t>
  </si>
  <si>
    <t>Hello Team,_x000D_
_x000D_
Booking has been created in HARP under DCO_106257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YCAAA=</t>
  </si>
  <si>
    <t>Fw: high priority - more than 48 h please FWD: AEU2 - 6327403850 CMA CGM JEAN MERMOZ 0FLBAE1MA(RTM - SHA) ( moldoca )Dangerous Approval Request (HAM) 1*40GP    DCO_10625746   FAL1</t>
  </si>
  <si>
    <t>Hello,_x000D_
_x000D_
_x000D_
Booking has been already created in Harp under DCO_10625746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AIaYBAAA=</t>
  </si>
  <si>
    <t>Fw: high priority - please FWD: UPDATE!!! - AEU2 - 6327403851 CMA CGM JEAN MERMOZ 0FLBAE1MA(RTM - SHA) ( moldoca )Dangerous Approval Request (HAM) 1*40GP DCO_10625949  FAL1</t>
  </si>
  <si>
    <t>Hello Team,_x000D_
_x000D_
Booking has been created in HARP under DCO_10625949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AIaYAAAA=</t>
  </si>
  <si>
    <t>Fw: HAZ Approval: CGCAN / 0RTBDS1MA / POL: GBLGP / ETA: 19-Feb-2022  DCO_10577343//NEFGUI1</t>
  </si>
  <si>
    <t>Hello,_x000D_
_x000D_
Booking has been amended in HARP under_x000D_
DCO_1057734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X/AAA=</t>
  </si>
  <si>
    <t>Fw: &lt;&lt;TO:CMA&gt;&gt; ONE_Application   DG - [AL6] CMA CGM DALILA 0012W / ESBCN / USNYC, BCNC01575800   DCO_10630452   AMERIGO</t>
  </si>
  <si>
    <t>Hello,_x000D_
_x000D_
_x000D_
Booking has been created in Harp under DCO_106304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AAA=</t>
  </si>
  <si>
    <t>Fw: DG REQUEST: CMA CGM DALILA / 012W / AL6 / 283229 / 78506489 / FOS0025/AL6 / FRFOS to USNYC DCO_10630448 AMERIGO</t>
  </si>
  <si>
    <t>Hello Team,_x000D_
_x000D_
Booking has been created in HARP under DCO_1063044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X9AAA=</t>
  </si>
  <si>
    <t>Fw: HAZ Approval : CGCAN / 0RTBDS1MA / ETA: 21-Feb-2022  DCO_10576099//NEFGUI1</t>
  </si>
  <si>
    <t xml:space="preserve">Hello,_x000D_
_x000D_
Booking has been amended in HARP under DCO_1057609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AIaX8AAA=</t>
  </si>
  <si>
    <t>Fw: HAZ Approval: CGCAN / 0RTBDS1MA / POL: FRLEH / ETA: 22-Feb-2022  DCO_10571452//NEFGUI1</t>
  </si>
  <si>
    <t>Hello,_x000D_
_x000D_
Booking has been amended in HARP under_x000D_
DCO_105714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X7AAA=</t>
  </si>
  <si>
    <t>Fw: REMINDER: *Transfer* MED2 - 2691877010 CMA CGM HOPE 0MEBCE1MA(FOS - PKG) ( ZHOUKN )Reefer Dangerous Approval Request (LEH) 1*40RQ  DCO_10565446//MEX</t>
  </si>
  <si>
    <t>Hello,_x000D_
_x000D_
Booking has been created in HARP under_x000D_
DCO_1056544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IaX6AAA=</t>
  </si>
  <si>
    <t>Re: &lt;&lt;TO:CMA&gt;&gt; ONE_Application   DG - [AL6] CMA CGM DALILA 0012W / ESBCN / USNYC, BCNC02442900    DCO_10630449   AMERIGO</t>
  </si>
  <si>
    <t>Hello,_x000D_
_x000D_
_x000D_
Kindly provide the ETA/ETD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JlNjQxZDgyLTgxNDYtNDA4OC1iODAxLTZhY2ZjMDRlNzYwMQBGAAAAAAAyVyqPmYFfSJM2W4bOk1+6BwDicQtVi260RZGli0QcH1iEAAAArTu7AADiA9bqpkExTIvuWUsgz0xNAAMAIaX5AAA=</t>
  </si>
  <si>
    <t>Fw: EPIC3 - 6326530460 LOTUS A 0PE32E1MA(ANR - JEA) ( legalla )Dangerous Approval Request (LEH) 1*40HQ  ///DCO_10567544////EPIC</t>
  </si>
  <si>
    <t>Hello,_x000D_
_x000D_
Booking has been created in HARP under DCO_10567544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AIaX4AAA=</t>
  </si>
  <si>
    <t>Re: RE-SENDING DUE TO CONTAINER NUMBER UPDATE: [REPLACEMENT] DG REQUEST: CMA CGM TITUS / 0PE34E1MA / IO3 / 279121 / 78227777 / SOU0017/IO3 / GBSOU to INNSA  DCO_10614480//EPIC</t>
  </si>
  <si>
    <t xml:space="preserve">Hello partner,_x000D_
_x000D_
Please check again as we do not find any container number,_x000D_
_x000D_
Thanks &amp; Regards,_x000D_
_x000D_
Jay Gunde_x000D_
Executive - Hazardous Carg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MAIaX3AAA=</t>
  </si>
  <si>
    <t>Fw: EWX - 6324272431 CMA CGM ARKANSAS 2207S(HAM - SAA) ( leeje )Dangerous Approval Request (HAM) 1*40HQ  DCO_10594612  WCC</t>
  </si>
  <si>
    <t>Hello,_x000D_
_x000D_
Booking has been created in HARP under DCO_10594612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AIaX2AAA=</t>
  </si>
  <si>
    <t>Fw: HAZ Approval: CGKOU / 0RTBFS1MA / POL: FRLEH / ETA: 01-Mar-2022   DCO_10622350   NEFGUI1</t>
  </si>
  <si>
    <t>Hello,_x000D_
_x000D_
_x000D_
Booking has been amended in Harp under DCO_1062235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1AAA=</t>
  </si>
  <si>
    <t>Fw: DG REQUEST: CMA CGM DALILA / 012W / AL6 / 283229 / 12368083 / ZIMUBCN10117884/2 / ESBCN to USNYC DCO_10630439 AMERIGO</t>
  </si>
  <si>
    <t>Hello Team,_x000D_
_x000D_
Booking has been created in HARP under DCO_106304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X0AAA=</t>
  </si>
  <si>
    <t>Fw: KIND REMINDER DG REQUEST: CMA CGM OTELLO / 0MXBFW1MA / IMX / 280765 / 22046342 / NSA0210/IMX / INNSA to GRPIR  DCO_10625957//MEDEX</t>
  </si>
  <si>
    <t>Hello,_x000D_
_x000D_
Booking has been created in HARP under_x000D_
DCO_1062595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IaXzAAA=</t>
  </si>
  <si>
    <t>Hello,_x000D_
_x000D_
Booking has been created in HARP under_x000D_
DCO_1063044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XyAAA=</t>
  </si>
  <si>
    <t>Fw: WM3 - 4052808820 BALTIC BRIDGE 0MXBAE1MA(GOA - NHV) ( CHENAN4 )Dangerous Approval Request (GOA) 1*40HQ  DCO_10630438//MEDEX</t>
  </si>
  <si>
    <t>Hello,_x000D_
_x000D_
Booking has been created in HARP under_x000D_
DCO_106304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XxAAA=</t>
  </si>
  <si>
    <t>Fw: [NEUR Loop 5] DG-CMRF(CMA CGM GEORG FORSTER)/0FM98E1MA/FRLHV-CNSHG,(BK#:540200010452,App.:202202230966)-1 x 4SH   Ref-no: &lt;&lt;A3_VD2NKXSD.CNT&gt;&gt;   DCO_10630440   FAL3</t>
  </si>
  <si>
    <t>Hello,_x000D_
_x000D_
_x000D_
Booking has been created in Harp under DCO_106304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wAAA=</t>
  </si>
  <si>
    <t>Fw: DG REQUEST: CMA CGM DALILA / 012W / AL6 / 283229 / 30353877 / ZIMUBCN10117887/2 / ESBCN to USNYC DCO_10630425 AMERIGO</t>
  </si>
  <si>
    <t>Hello Team,_x000D_
_x000D_
Booking has been created in HARP under DCO_106304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XvAAA=</t>
  </si>
  <si>
    <t>Fw: [NEUR Loop 5] DG-CMRF(CMA CGM GEORG FORSTER)/0FM98E1MA/FRLHV-CNNBO,(BK#:540200040016,App.:202202230967)-1 x 2SD   Ref-no: &lt;&lt;A3_VD2NKXS4.CNT&gt;&gt;   DCO_10630435   FAL3</t>
  </si>
  <si>
    <t>Hello,_x000D_
_x000D_
_x000D_
Booking has been created in Harp under DCO_106304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uAAA=</t>
  </si>
  <si>
    <t>Fw: MED5 - 4052901600 CMA CGM CORNEILLE 0BEBQE1MA(KOP - PUS) ( CHENAN4 )Dangerous Approval Request (BUD) 1*20GP  DCO_10630432//BEX2</t>
  </si>
  <si>
    <t>Hello,_x000D_
_x000D_
Booking has been created in HARP under_x000D_
DCO_106304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XtAAA=</t>
  </si>
  <si>
    <t>Fw: [TAT3] DG-CCMS(CMA CGM MUSSET)/0VBB9W1MA/DEBHV-USHUS,(BK#:560200094447,App.:202202230942)-1 x 4SD   Ref-no: &lt;&lt;A1_VD2NKRRC.CNT&gt;&gt;   DCO_10630428  VICTORY</t>
  </si>
  <si>
    <t>Hello,_x000D_
_x000D_
_x000D_
Booking has been created in Harp under DCO_1063042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sAAA=</t>
  </si>
  <si>
    <t>Re: &lt;CANCEL&gt;[MED Loop 2] DG-CCEG(CMA CGM EVERGLADE)/0MEBAE1MA/ESBCN-MYPKL,(BK#:571200007272,App.:202202230713)-1 x 4SH   Ref-no: &lt;&lt;A6_VD2NL9WJ.CNT&gt;&gt;  DCO_10628681//MEX</t>
  </si>
  <si>
    <t>AAMkADJlNjQxZDgyLTgxNDYtNDA4OC1iODAxLTZhY2ZjMDRlNzYwMQBGAAAAAAAyVyqPmYFfSJM2W4bOk1+6BwDicQtVi260RZGli0QcH1iEAAAArTu7AADiA9bqpkExTIvuWUsgz0xNAAMAIaXrAAA=</t>
  </si>
  <si>
    <t>Fw: DG REQUEST: CMA CGM CARL ANTOINE / 2211S / SWX / 284680 / 99892096 / HAM0098/SWX / DEHAM to COCTG   DCO_10630423//WCC</t>
  </si>
  <si>
    <t>Hello,_x000D_
_x000D_
Booking has been created in HARP under_x000D_
DCO_106304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XqAAA=</t>
  </si>
  <si>
    <t>Fw: [TAT3] DG-CCMS(CMA CGM MUSSET)/0VBB9W1MA/DEBHV-USHUS,(BK#:560200094552,App.:202202230947)-1 x 4SH   Ref-no: &lt;&lt;A5_VD2NKRRJ.CNT&gt;&gt;   DCO_10630424   VICTORY</t>
  </si>
  <si>
    <t>Hello,_x000D_
_x000D_
_x000D_
Booking has been created in Harp under DCO_106304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pAAA=</t>
  </si>
  <si>
    <t>Re: &lt;&lt;TO:CMA&gt;&gt; ONE_Application   DG - [IEX] CMA CGM BUTTERFLY 2108W / INMUN / USNYC, AMDC01341400 DCO_10630416 INDAMEX</t>
  </si>
  <si>
    <t>AAMkADJlNjQxZDgyLTgxNDYtNDA4OC1iODAxLTZhY2ZjMDRlNzYwMQBGAAAAAAAyVyqPmYFfSJM2W4bOk1+6BwDicQtVi260RZGli0QcH1iEAAAArTu7AADiA9bqpkExTIvuWUsgz0xNAAMAIaXoAAA=</t>
  </si>
  <si>
    <t>Fw: Hazardous Request: 30144426; CMA CGM SINNAMARY; 2203111S; GBLGP-TTPOS   DCO_10630415  NEFGUI1</t>
  </si>
  <si>
    <t>Hello,_x000D_
_x000D_
_x000D_
Booking has been created in Harp under DCO_1063041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nAAA=</t>
  </si>
  <si>
    <t>Fw: 606SPEBEI007+008+009 IMO \\ DCO_10619682/DCO_10630412/413\\ MPS</t>
  </si>
  <si>
    <t>Hello,_x000D_
_x000D_
Booking has been amended in HARP under_x000D_
DCO_10619682/DCO_10630412/413_x000D_
_x000D_
Thanks &amp; Regards,_x000D_
_x000D_
Jay Gunde_x000D_
Executive - Hazardous Cargo_x000D_
Direct line: +91 (22) 4935 5909_x000D_
VOIP: 8896 5909_x000D_
3rd Floor, D-3, Kalpataru Prime,_x000D_
Road No. 16, Wagle Industri</t>
  </si>
  <si>
    <t>AAMkADJlNjQxZDgyLTgxNDYtNDA4OC1iODAxLTZhY2ZjMDRlNzYwMQBGAAAAAAAyVyqPmYFfSJM2W4bOk1+6BwDicQtVi260RZGli0QcH1iEAAAArTu7AADiA9bqpkExTIvuWUsgz0xNAAMAIaXmAAA=</t>
  </si>
  <si>
    <t>Fw: DG REQUEST: APL NEW YORK / 0PE38E1MA / IO3 / 281099 / 68113351 / JED0014/IO3 / SAJED to AEAUH DCO_10630407 EPIC</t>
  </si>
  <si>
    <t>Hello Team,_x000D_
_x000D_
Booking has been created in HARP under DCO_106304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XlAAA=</t>
  </si>
  <si>
    <t>Fw: Hazardous Request: 30144427; CMA CGM KOUROU; 2203109S; FRLEH-GFDDC   DCO_10630409   NEFGUI1</t>
  </si>
  <si>
    <t>Hello,_x000D_
_x000D_
_x000D_
Booking has been created in Harp under DCO_1063040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kAAA=</t>
  </si>
  <si>
    <t>Re: &lt;&lt;TO:CMA&gt;&gt; ONE_Application   DG - [IEX] CMA CGM IVANHOE 2106W / INMUN / EGDAM, AMDC01431400  DCO_10630406//INDAMEX</t>
  </si>
  <si>
    <t>AAMkADJlNjQxZDgyLTgxNDYtNDA4OC1iODAxLTZhY2ZjMDRlNzYwMQBGAAAAAAAyVyqPmYFfSJM2W4bOk1+6BwDicQtVi260RZGli0QcH1iEAAAArTu7AADiA9bqpkExTIvuWUsgz0xNAAMAIaXjAAA=</t>
  </si>
  <si>
    <t>Fw: ****reminder*****MED2 - 4052886910 CMA CGM EVERGLADE 0MEBAE1MA(GOA - JED) ( CHENAN4 )Dangerous Approval Request (GOA) 10*40GP    DCO_10612305/357/62-69   MEX</t>
  </si>
  <si>
    <t>Hello,_x000D_
_x000D_
_x000D_
Booking has been already created in Harp under DCO_10612305/357/62-69_x000D_
Partner chasing for approval._x000D_
_x000D_
_x000D_
Saurav DATTA_x000D_
Sr. Executive - Hazardous Cargo_x000D_
Direct line:+91 (22) 4935 5702/5633_x000D_
VoIP: 8896 5702/5633_x000D_
_x000D_
CMA CGM GBS India_x000D_
3rd Floor,</t>
  </si>
  <si>
    <t>AAMkADJlNjQxZDgyLTgxNDYtNDA4OC1iODAxLTZhY2ZjMDRlNzYwMQBGAAAAAAAyVyqPmYFfSJM2W4bOk1+6BwDicQtVi260RZGli0QcH1iEAAAArTu7AADiA9bqpkExTIvuWUsgz0xNAAMAIaXiAAA=</t>
  </si>
  <si>
    <t>Re: &lt;&lt;TO:CMA&gt;&gt; ONE_Application   DG - [IEX] CMA CGM BUTTERFLY 2108W / INMUN / USNYC, AMDC01323400 DCO_10630405 INDAMEX</t>
  </si>
  <si>
    <t>AAMkADJlNjQxZDgyLTgxNDYtNDA4OC1iODAxLTZhY2ZjMDRlNzYwMQBGAAAAAAAyVyqPmYFfSJM2W4bOk1+6BwDicQtVi260RZGli0QcH1iEAAAArTu7AADiA9bqpkExTIvuWUsgz0xNAAMAIaXhAAA=</t>
  </si>
  <si>
    <t>Fw: [TAT3] DG-CCMS(CMA CGM MUSSET)/0VBB9W1MA/DEBHV-USHUS,(BK#:560200094439,App.:202202230936)-1 x 4SD   Ref-no: &lt;&lt;A1_VD2NKRRH.CNT&gt;&gt;   DCO_10630403   VICTORY</t>
  </si>
  <si>
    <t>Hello,_x000D_
_x000D_
_x000D_
Booking has been created in Harp under DCO_1063040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gAAA=</t>
  </si>
  <si>
    <t>Re: AEM2 - 9015938610 CMA CGM EVERGLADE 0MEBAE1MA(BCN - BEY) ( gonzasa )Dangerous Approval Request (BLA) 1*20GP DCO_10588173  MEX</t>
  </si>
  <si>
    <t>Dear partner,_x000D_
_x000D_
kindly reconfirm for items no 1 to 5 UN 2031 it is LQ  - YES or NO?_x000D_
_x000D_
As the weight or volume of inner packaging exceed amount permitted for LQ_x000D_
_x000D_
_x000D_
_x000D_
_x000D_
_x000D_
santnuk SAWANT_x000D_
Sr. Executive_x000D_
Direct line:+91 (22) 4935 5909_x000D_
VoIP: 8896 5633_x000D_
CM</t>
  </si>
  <si>
    <t>AAMkADJlNjQxZDgyLTgxNDYtNDA4OC1iODAxLTZhY2ZjMDRlNzYwMQBGAAAAAAAyVyqPmYFfSJM2W4bOk1+6BwDicQtVi260RZGli0QcH1iEAAAArTu7AADiA9bqpkExTIvuWUsgz0xNAAMAIaXfAAA=</t>
  </si>
  <si>
    <t xml:space="preserve">Re: [REPLACEMENT] DG REQUEST: CMA CGM CONGO / 08MB1W1MA / GEM / 279094 / 22040225 / JED0064/GEM / SAJED to EGPSD  DCO_10555186/89-91 </t>
  </si>
  <si>
    <t>Hello,_x000D_
_x000D_
kindly advise do we need to cancel below bookings,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AIaXeAAA=</t>
  </si>
  <si>
    <t>Fw: DG REQUEST: CMA CGM CARL ANTOINE / 2211S / SWX / 284680 / 95198718 / ANR0010/SWX / BEANR to COCTG  DCO_10609521//WCC</t>
  </si>
  <si>
    <t>Hello,_x000D_
_x000D_
Booking has been created in HARP under DCO_10609521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AIaXdAAA=</t>
  </si>
  <si>
    <t>Fw: MINA - 9015966580 CMA CGM JACQUES JOSEPH 0MXBCE1MA(PIR - MLT) ( emmanal )Dangerous Approval Request (PIR) 1*40GP DCO_10625458 MEDEX</t>
  </si>
  <si>
    <t>Hello Team,_x000D_
_x000D_
Booking has been created in HARP under DCO_106254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XcAAA=</t>
  </si>
  <si>
    <t>Fw: IMO REQUEST - BOOKING OPB033466    - MV WILHELM 00100    -  ETA/ETS BEANR:  04/03/22    DCO_10630384   EUROMAR</t>
  </si>
  <si>
    <t>Hello,_x000D_
_x000D_
_x000D_
Booking has been created in Harp under DCO_106303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bAAA=</t>
  </si>
  <si>
    <t>Fw: KIND REMINDER TECH NAME UPD  DG REQUEST: CMA CGM OTELLO / 0MXBFW1MA / IMX / 280765 / 24700747 / NSA0147/IMX / INNSA to SAJED    DCO_10620412//MEDEX</t>
  </si>
  <si>
    <t>Hello,_x000D_
_x000D_
Booking has been created in HARP under_x000D_
DCO_1062041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IaXaAAA=</t>
  </si>
  <si>
    <t>Fw: KIND REMINDER DG REQUEST: CMA CGM OTELLO / 0MXBFW1MA / IMX / 280765 / 18700064 / NSA0199/IMX / INNSA to ESBCN  DCO_10625941//MEDEX</t>
  </si>
  <si>
    <t>Hello,_x000D_
_x000D_
Booking has been created in HARP under_x000D_
DCO_1062594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IaXZAAA=</t>
  </si>
  <si>
    <t>Fw: WM3 - 4052901950 BALTIC BRIDGE 0MXBAE1MA(GOA - JED) ( CHENAN4 )Dangerous Approval Request (GOA) 1*20GP  DCO_10630381//MEDEX</t>
  </si>
  <si>
    <t>Hello,_x000D_
_x000D_
Booking has been created in HARP under_x000D_
DCO_106303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XYAAA=</t>
  </si>
  <si>
    <t>Fw: [REPLACEMENT] DG REQUEST: CMA CGM OTELLO / 0MXBFW1MA / IMX / 280765 / 22699946 / NSA0070/IMX / INNSA to ESBCN   DCO_10608156   MEDEX</t>
  </si>
  <si>
    <t>Hello,_x000D_
_x000D_
_x000D_
Booking has been created in Harp under DCO_10608156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AIaXXAAA=</t>
  </si>
  <si>
    <t>Fw: DG REQUEST: CMA CGM TITUS / 0PE34E1MA / IO3 / 279121 / 24391399 / ANR0150/IO3 / BEANR to AEJEA  DCO_10629314/342  EPIC</t>
  </si>
  <si>
    <t>Hello,_x000D_
_x000D_
Booking has been created in Harp under DCO_10629314/342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AIaXWAAA=</t>
  </si>
  <si>
    <t>AAMkADJlNjQxZDgyLTgxNDYtNDA4OC1iODAxLTZhY2ZjMDRlNzYwMQBGAAAAAAAyVyqPmYFfSJM2W4bOk1+6BwDicQtVi260RZGli0QcH1iEAAAArTu7AADiA9bqpkExTIvuWUsgz0xNAAMAIaXVAAA=</t>
  </si>
  <si>
    <t>Fw: &lt;&lt;TO:CMA&gt;&gt; ONE_Application   DG - [IO2] APL NEW YORK 0036E / FRLEH / ESALG, LEHC04691300  DCO_10555120  EPIC</t>
  </si>
  <si>
    <t>Hello,_x000D_
_x000D_
Booking has been created in Harp under DCO_105551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UAAA=</t>
  </si>
  <si>
    <t>Fw: DG REQUEST: CMA CGM TITUS / 0PE34E1MA / IO3 / 279121 / 79900494 / ANR0102/IO3 / BEANR to PKBQM  DCO_10629233 EPIC</t>
  </si>
  <si>
    <t>Hello,_x000D_
_x000D_
Booking has been created in Harp under DCO_106292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TAAA=</t>
  </si>
  <si>
    <t>Fw: DG REQUEST: APL NEW YORK / 0PE38E1MA / IO3 / 281099 / 78523566 / RTM0004/IO3 / NLRTM to AEJEA  DCO_10629217  EPIC</t>
  </si>
  <si>
    <t>Hello,_x000D_
_x000D_
Booking has been created in Harp under DCO_106292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SAAA=</t>
  </si>
  <si>
    <t>Fw: Hazardous Request: 30144389; CMA CGM FORT DE FRANCE; 2202109S; FRLEH-MQFDF  DCO_10625711//NEFWI1</t>
  </si>
  <si>
    <t>Hello,_x000D_
_x000D_
_x000D_
Booking has been created in Harp under DCO_1062571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RAAA=</t>
  </si>
  <si>
    <t>Fw: DG REQUEST: APL NEW YORK / 0PE38E1MA / IO3 / 281099 / 79899822 / ANR0013/IO3 / BEANR to INNSA  DCO_10629211 EPIC</t>
  </si>
  <si>
    <t>AAMkADJlNjQxZDgyLTgxNDYtNDA4OC1iODAxLTZhY2ZjMDRlNzYwMQBGAAAAAAAyVyqPmYFfSJM2W4bOk1+6BwDicQtVi260RZGli0QcH1iEAAAArTu7AADiA9bqpkExTIvuWUsgz0xNAAMAIaXQAAA=</t>
  </si>
  <si>
    <t>Fw: DG REQUEST: CMA CGM CENDRILLON / 0PE3BW1MA / IO3 / 281106 / 78228450 / MUN0014/IO3 / INMUN to BEANR  DCO_10629172  EPIC</t>
  </si>
  <si>
    <t>Hello,_x000D_
_x000D_
Booking has been created in Harp under DCO_106291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PAAA=</t>
  </si>
  <si>
    <t>Fw: BSM - 9015974030 SEATRADE RED 0BMU2S1MA(VLC - PIR) ( escobiv )Dangerous Approval Request (VDA) 1*20GP DCO_10630367 BSMAR</t>
  </si>
  <si>
    <t>Hello Team,_x000D_
_x000D_
Booking has been created in HARP under DCO_10630367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AIaXOAAA=</t>
  </si>
  <si>
    <t>Hello team,_x000D_
_x000D_
Kindly advise on below mail vessel not calling POD for the given ETD,_x000D_
_x000D_
Thanks &amp; Regards,_x000D_
_x000D_
Jay Gunde_x000D_
Executive - Hazardous Cargo_x000D_
Direct line: +91 (22) 4935 5909_x000D_
VOIP: 8896 5909_x000D_
3rd Floor, D-3, Kalpataru Prime,_x000D_
Road No. 16, Wagle Ind</t>
  </si>
  <si>
    <t>AAMkADJlNjQxZDgyLTgxNDYtNDA4OC1iODAxLTZhY2ZjMDRlNzYwMQBGAAAAAAAyVyqPmYFfSJM2W4bOk1+6BwDicQtVi260RZGli0QcH1iEAAAArTu7AADiA9bqpkExTIvuWUsgz0xNAAMAIaXNAAA=</t>
  </si>
  <si>
    <t>Fw: &lt;&lt;TO:CMA&gt;&gt; ONE_Application   DG - [IO2] CMA CGM TITUS 0003E / BEANR / AEJEA, ANRC06360900  DCO_10629148 EPIC</t>
  </si>
  <si>
    <t>Hello,_x000D_
_x000D_
Booking has been created in Harp under DCO_106291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MAAA=</t>
  </si>
  <si>
    <t>Fw: DG REQUEST: LOTUS A / 0PE32E1MA / IO3 / 279119 / 27783318 / LEH0016/IO3 / FRLEH to INNSA  DCO_10629109 EPIC</t>
  </si>
  <si>
    <t>Hello,_x000D_
_x000D_
Booking has been created in Harp under DCO_106291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LAAA=</t>
  </si>
  <si>
    <t>Fw: DG REQUEST: LOTUS A / 0PE32E1MA / IO3 / 279119 / 78424810 / LEH0015/IO3 / FRLEH to MAPTM  DCO_10629063 EPIC</t>
  </si>
  <si>
    <t>Hello,_x000D_
_x000D_
Booking has been created in Harp under DCO_106290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KAAA=</t>
  </si>
  <si>
    <t>Fw: AEU2 / FW: AEU2 - 6327630690 CMA CGM ANTOINE DE SAINT EXUPERY 0FLBGE1MA(RTM - PUS) ( hammko )Dangerous Approval Request (FRA) 1*20GP  DCO_10628977  FAL1</t>
  </si>
  <si>
    <t>Hello,_x000D_
_x000D_
Booking has been created in Harp under DCO_106289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JAAA=</t>
  </si>
  <si>
    <t>Fw: [MED Loop 2] DG-CCEG(CMA CGM EVERGLADE)/0MEBAE1MA/ESBCN-PHMNL,(BK#:571200004419,App.:202202230646)-1 x 2SD   Ref-no: &lt;&lt;A0_VD2NH3CW.CNT&gt;&gt;DCO_10628936   MEX</t>
  </si>
  <si>
    <t>Hello,_x000D_
_x000D_
Booking has been created in Harp under DCO_106289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IAAA=</t>
  </si>
  <si>
    <t>Fw: REVISION: NEU4 - 2693245730 CMA CGM SORBONNE 0FLBCE1MA(HAM - PKG) ( SHIAL )Dangerous Approval Request (BRE) 1*40HQ  DCO_10613483//FAL1</t>
  </si>
  <si>
    <t>Hello,_x000D_
_x000D_
Booking has been amended in HARP under_x000D_
DCO_1061348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IaXHAAA=</t>
  </si>
  <si>
    <t>Fw: EWX - 6326712710 CMA CGM CARL ANTOINE 2211S(HAM - SAA) ( ponyial )Dangerous Approval Request (BUD) 1*40HQ   DCO_10620755   WCC</t>
  </si>
  <si>
    <t>Hello,_x000D_
_x000D_
Booking has been created in Harp under DCO_106207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XGAAA=</t>
  </si>
  <si>
    <t>Fw: [REPLACEMENT] DG REQUEST: MERKUR OCEAN / 2211S / MWX / 284010 / 79012627 / PTM0116/MWX / MAPTM to NGAPP DCO_10608882 EURAF2</t>
  </si>
  <si>
    <t>Hello,_x000D_
_x000D_
Booking has been created in Harp under DCO_10608882_x000D_
_x000D_
packing updated as below_x000D_
_x000D_
Kindly advise if all ok_x000D_
_x000D_
_x000D_
_x000D_
santnuk SAWANT_x000D_
Sr. Executive_x000D_
Direct line:+91 (22) 4935 5909_x000D_
VoIP: 8896 5633_x000D_
CMA CGM GBS India_x000D_
Address_x000D_
Business website: www.c</t>
  </si>
  <si>
    <t>AAMkADJlNjQxZDgyLTgxNDYtNDA4OC1iODAxLTZhY2ZjMDRlNzYwMQBGAAAAAAAyVyqPmYFfSJM2W4bOk1+6BwDicQtVi260RZGli0QcH1iEAAAArTu7AADiA9bqpkExTIvuWUsgz0xNAAMAIaXFAAA=</t>
  </si>
  <si>
    <t>Fw: RE-SENDING DUE TO CONTAINER NUMBER UPDATE: [REPLACEMENT] DG REQUEST: CMA CGM TITUS / 0PE34E1MA / IO3 / 279121 / 78424704 / ANR0107/IO3 / BEANR to INNSA/DCO_10630291//EPIC</t>
  </si>
  <si>
    <t>Hello,_x000D_
_x000D_
Booking has been created under DCO_1063029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XEAAA=</t>
  </si>
  <si>
    <t>Fw: AEU6 - 6327483630 CMA CGM VASCO DE GAMA 0FM96E1MA(ANR - NGB) ( vandefr )Dangerous Approval Request (ANR) 1*20TK   kind reminder  DCO_10620696//FAL3</t>
  </si>
  <si>
    <t>Hello,_x000D_
_x000D_
Booking has been created in HARP under_x000D_
DCO_1062069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IaXDAAA=</t>
  </si>
  <si>
    <t>Fw: [REPLACEMENT] DG REQUEST: CMA CGM JACQUES JOSEPH / 0MXBBW1MA / IMX / 280761 / 77137349 / JED0018/IMX / SAJED to EGDAM DCO_10625682/85  MEDEX</t>
  </si>
  <si>
    <t>Hello,_x000D_
_x000D_
Booking has been created in Harp under DCO_10625682/8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AIaXCAAA=</t>
  </si>
  <si>
    <t>Fw: HAZ Approval: CGCAN / 0RTBDS1MA / POL: NLRTM / ETA: 20-Feb-2022  DCO_10598833  NEFGUI1</t>
  </si>
  <si>
    <t>Hello,_x000D_
_x000D_
Booking has been created in Harp under DCO_10598833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AIaXBAAA=</t>
  </si>
  <si>
    <t>Hello,_x000D_
_x000D_
_x000D_
Kindly provide the technical name for item 2 UN31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XAAAA=</t>
  </si>
  <si>
    <t>Re: HAZ Approval : CGCAN / 0RTBDS1MA / ETA: 21-Feb-2022  DCO_10574040  NEFGUI1</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D</t>
  </si>
  <si>
    <t>AAMkADJlNjQxZDgyLTgxNDYtNDA4OC1iODAxLTZhY2ZjMDRlNzYwMQBGAAAAAAAyVyqPmYFfSJM2W4bOk1+6BwDicQtVi260RZGli0QcH1iEAAAArTu7AADiA9bqpkExTIvuWUsgz0xNAAMAIaW/AAA=</t>
  </si>
  <si>
    <t>Fw: HAZ Approval : CGCAN / 0RTBDS1MA / ETA: 21-Feb-2022  DCO_10574040  NEFGUI1</t>
  </si>
  <si>
    <t>Hello,_x000D_
_x000D_
Booking has been created in Harp under DCO_10574040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AIaW+AAA=</t>
  </si>
  <si>
    <t>AAMkADJlNjQxZDgyLTgxNDYtNDA4OC1iODAxLTZhY2ZjMDRlNzYwMQBGAAAAAAAyVyqPmYFfSJM2W4bOk1+6BwDicQtVi260RZGli0QcH1iEAAAArTu7AADiA9bqpkExTIvuWUsgz0xNAAMAIaW9AAA=</t>
  </si>
  <si>
    <t>Fw: HAZ Approval : CGCAN / 0RTBDS1MA / ETA: 23-Feb-2022  DCO_10609537  NEFGUI1</t>
  </si>
  <si>
    <t>Hello,_x000D_
_x000D_
Booking has been created in Harp under DCO_10609537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AIaW8AAA=</t>
  </si>
  <si>
    <t>Fw: HAZ Approval: CGCAN / 0RTBDS1MA / POL: FRLEH / ETA: 23-Feb-2022  DCO_10598608  NEFGUI1</t>
  </si>
  <si>
    <t>Hello,_x000D_
_x000D_
Booking has been created in Harp under DCO_10598608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AIaW7AAA=</t>
  </si>
  <si>
    <t>Fw: EWX - 6327774470 CMA CGM ARKANSAS 2207S(ANR - SAA) ( chrisfr )Dangerous Approval Request (CPH) 1*20GP//DCO_10625948//WCC</t>
  </si>
  <si>
    <t>Hello,_x000D_
_x000D_
Booking has been created under DCO_1062594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6AAA=</t>
  </si>
  <si>
    <t>Fw: HAZ Approval: CGCAN / 0RTBDS1MA / POL: FRLEH / ETA: 23-Feb-2022  DCO_10609468  NEFGUI1</t>
  </si>
  <si>
    <t>Hello,_x000D_
_x000D_
Booking has been created in Harp under DCO_10609468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AIaW5AAA=</t>
  </si>
  <si>
    <t>Fw: [REPLACEMENT] DG REQUEST: LOTUS A / 0PE32E1MA / IO3 / 279119 / 3671208 / RTM0009/IO3 / NLRTM to PKBQM    DCO_10562827  EPIC</t>
  </si>
  <si>
    <t>Hello,_x000D_
_x000D_
_x000D_
Booking has been amended in Harp under DCO_105628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W4AAA=</t>
  </si>
  <si>
    <t>Fw: DG REQUEST: CMA CGM CENDRILLON / 0PE3BW1MA / IO3 / 281106 / 10707597 / MUN0020/IO3 / INMUN to NLRTM//DCO_10630269//EPIC</t>
  </si>
  <si>
    <t>Hello,_x000D_
_x000D_
Booking has been created under DCO_1063026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3AAA=</t>
  </si>
  <si>
    <t>Fw: HAZ Approval: CGCAN / 0RTBDS1MA / POL: FRLEH / ETA: 23-Feb-2022  DCO_10598615  NEFGUI1</t>
  </si>
  <si>
    <t>Hello,_x000D_
_x000D_
Booking has been created in Harp under DCO_10598615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AIaW2AAA=</t>
  </si>
  <si>
    <t>Fw: AEU2 - 6327858930 CMA CGM RIVOLI 0FLBIE1MA(RTM - PUS) ( akgozbe )Dangerous Approval Request (RTM) 2*20TK   DCO_10630253/55   FAL1</t>
  </si>
  <si>
    <t>Hello,_x000D_
_x000D_
_x000D_
Booking has been created in Harp under DCO_10630253/55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AIaW1AAA=</t>
  </si>
  <si>
    <t>Fw: *URGENT*NEU4 - 4052838080 CMA CGM SORBONNE 0FLBCE1MA(LEH - PKG) ( WUVI3 )Dangerous Approval Request (LEH) 1*40HQ DCO_10630251 FAL1</t>
  </si>
  <si>
    <t>Hello,_x000D_
_x000D_
Booking has been created in Harp under DCO_106302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W0AAA=</t>
  </si>
  <si>
    <t>Fw: DG REQUEST: CMA CGM TITUS / 0PE34E1MA / IO3 / 279121 / 99573289 / ANR0138/IO3 / BEANR to INNSA//DCO_10630252/254//EPIC</t>
  </si>
  <si>
    <t>Hello,_x000D_
_x000D_
Booking has been created under DCO_10630252/254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AIaWzAAA=</t>
  </si>
  <si>
    <t>Fw: HAZ Approval : CGKOU / 0RTBFS1MA / ETA: 27-Feb-2022  DCO_10578181  NEFGUI1</t>
  </si>
  <si>
    <t>Hello,_x000D_
_x000D_
Booking has been created in Harp under DCO_10578181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AIaWyAAA=</t>
  </si>
  <si>
    <t>Fw: DG REQUEST: APL NEW YORK / 0PE38E1MA / IO3 / 281099 / 62461213 / ANR0012/IO3 / BEANR to AEJEA/DCO_10630246//EPIC</t>
  </si>
  <si>
    <t>Hello,_x000D_
_x000D_
Booking has been created under DCO_1063024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xAAA=</t>
  </si>
  <si>
    <t>Fw: IMO REQUEST - BOOKING OPB033459    - MV WILHELM 00100  -  ETA/ETS BEANR:  3/3/2033   DCO_10630241   EUROMAR</t>
  </si>
  <si>
    <t>Hello,_x000D_
_x000D_
_x000D_
Booking has been created in Harp under DCO_106302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WwAAA=</t>
  </si>
  <si>
    <t>Fw: DG REQUEST: CMA CGM CONGO / 08MBFW1MA / GEM / 282329 / 30425659 / JEA0019/GEM / AEJEA to TRMER  DCO_10630244  MEGEM</t>
  </si>
  <si>
    <t>Hello,_x000D_
_x000D_
Booking has been created in Harp under DCO_106302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WvAAA=</t>
  </si>
  <si>
    <t>Fw: EPIC3 - 6326938270 CMA CGM CENDRILLON 0PE3CE1MA(RTM - KHL - DMN) ( ververi )Dangerous Approval Request (RTM) 1*20TK/DCO_10630242//EPIC</t>
  </si>
  <si>
    <t>Hello,_x000D_
_x000D_
Booking has been created under DCO_1063024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uAAA=</t>
  </si>
  <si>
    <t>Fw: [REPLACEMENT] DG REQUEST: CMA CGM TITUS / 0PE34E1MA / IO3 / 279121 / 31001778 / ANR0068/IO3 / BEANR to AEJEA  DCO_10599550   EPIC</t>
  </si>
  <si>
    <t>Hello,_x000D_
_x000D_
Booking has been created in Harp under DCO_1059955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WtAAA=</t>
  </si>
  <si>
    <t>Fw: EPIC3 - 6327772230 CMA CGM CENDRILLON 0PE3CE1MA(RTM - NVA) ( ververi )Dangerous Approval Request (RTM) 1*20GP/DCO_10630232//EPIC</t>
  </si>
  <si>
    <t>Hello,_x000D_
_x000D_
Booking has been created under DCO_1063023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sAAA=</t>
  </si>
  <si>
    <t>Fw: DG REQUEST: KOI / 0PE3DW1MA / IO3 / 282629 / 12357125 / JED0001/IO3 / SAJED to BEANR  DCO_10609420/24-32  epic</t>
  </si>
  <si>
    <t>Hello,_x000D_
_x000D_
Booking has been created in Harp under DCO_10609420/24-32_x000D_
_x000D_
vessel rollover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AIaWrAAA=</t>
  </si>
  <si>
    <t>Fw: &lt;&lt;TO:CMA&gt;&gt; ONE_Application   DG - [NEX] CMA CGM ALCAZAR 2130S / DEHAM / EGALY, HAMC22661900   DCO_10630225   NCLEVANT</t>
  </si>
  <si>
    <t>Hello,_x000D_
_x000D_
_x000D_
Booking has been created in Harp under DCO_106302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WqAAA=</t>
  </si>
  <si>
    <t>Fw: DG APPLICATION - MERKUR OCEAN - WAS10S22- ARKKCO0000292009 //DCO_10630223//EURAF2</t>
  </si>
  <si>
    <t>Hello,_x000D_
_x000D_
Booking has been created under DCO_1063022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pAAA=</t>
  </si>
  <si>
    <t>Fw: &lt;&lt;TO:CMA&gt;&gt; ONE_Application   DG - [IO2] CMA CGM TITUS 0003E / FRLEH / ESALG, LEHC02039400    DCO_10509031/33    EPIC</t>
  </si>
  <si>
    <t xml:space="preserve">Hello,_x000D_
_x000D_
_x000D_
Booking has been created and accepted in Harp under DCO_10509031/33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AIaWoAAA=</t>
  </si>
  <si>
    <t>Fw: DGA - CMA CGM DALILA - 012W ( BARCELONA - NEW YORK ) ( Ref : ESYMS22022300227 ) DCO_10630196   AMERIGO</t>
  </si>
  <si>
    <t>Hello,_x000D_
_x000D_
Booking has been created in Harp under DCO_1063019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WnAAA=</t>
  </si>
  <si>
    <t>Fw: DG REQUEST: KOI / 0PE3EE1MA / IO3 / 282628 / 80397966 / RTM0001/IO3 / NLRTM to INNSA//DCO_10630215//EPICC</t>
  </si>
  <si>
    <t>Hello,_x000D_
_x000D_
Booking has been created under DCO_1063021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mAAA=</t>
  </si>
  <si>
    <t>Fw: DG REQUEST: APL NEW YORK / 0PE38E1MA / IO3 / 281099 / 14041369 / RTM0005/IO3 / NLRTM to INNSA//DCO_10630204//EPIC</t>
  </si>
  <si>
    <t>Hello,_x000D_
_x000D_
Booking has been created under DCO_1063020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lAAA=</t>
  </si>
  <si>
    <t>Fw: DG REQUEST: CMA CGM DALILA / 012W / AL6 / 283229 / 15410047 / ZIMUBCN10117888/2 / ESBCN to USNYC DCO_10630191 AMERIGO</t>
  </si>
  <si>
    <t>Hello Team,_x000D_
_x000D_
Booking has been created in HARP under DCO_106301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WkAAA=</t>
  </si>
  <si>
    <t>Fw: DG APPLICATION - PINARA- GPS606E22-ARKSPE0000047172 //DCO_10630197/202//MPS</t>
  </si>
  <si>
    <t>Hello,_x000D_
_x000D_
Booking has been created under DCO_10630197/202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AIaWjAAA=</t>
  </si>
  <si>
    <t>Fw: Hazardous Request: 30144424; MARINER; 2219113S; FRLEH-PFPPT   DCO_10630166   RTWPAN</t>
  </si>
  <si>
    <t>Hello,_x000D_
_x000D_
_x000D_
Booking has been created in Harp under DCO_106301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WiAAA=</t>
  </si>
  <si>
    <t>Fw: DG REQUEST: CMA CGM CENDRILLON / 0PE3BW1MA / IO3 / 281106 / 35353222 / MUN0015/IO3 / INMUN to NLRTM//DCO_10630185/EPIC</t>
  </si>
  <si>
    <t>Hello,_x000D_
_x000D_
Booking has been created under DCO_1063018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hAAA=</t>
  </si>
  <si>
    <t>Fw: Hazardous Request: 30144404; MARY; 2205114S; ESBCN-COCTG  DCO_10630172  MEDCARI1</t>
  </si>
  <si>
    <t>Hello,_x000D_
_x000D_
Booking has been created in Harp under DCO_106301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WgAAA=</t>
  </si>
  <si>
    <t>Fw: [REPLACEMENT] DG REQUEST: MERKUR OCEAN / 2211S / MWX / 284010 / 23004898 / PTM0073/MWX / MAPTM to GHTEM DCO_10577767/68/71-78 EURAF2</t>
  </si>
  <si>
    <t>AAMkADJlNjQxZDgyLTgxNDYtNDA4OC1iODAxLTZhY2ZjMDRlNzYwMQBGAAAAAAAyVyqPmYFfSJM2W4bOk1+6BwDicQtVi260RZGli0QcH1iEAAAArTu7AADiA9bqpkExTIvuWUsgz0xNAAMAIaWfAAA=</t>
  </si>
  <si>
    <t>Fw: DG REQUEST: CMA CGM TITUS / 0PE34E1MA / IO3 / 279121 / 95061772 / ANR0106/IO3 / BEANR to INNSA//DCO_10630173//EPIC</t>
  </si>
  <si>
    <t>Hello,_x000D_
_x000D_
Booking has been created under DCO_1063017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eAAA=</t>
  </si>
  <si>
    <t>Fw: DG REQUEST: CMA CGM TITUS / 0PE34E1MA / IO3 / 279121 / 27708960 / ANR0105/IO3 / BEANR to AEJEA/DCO_10630167//EPIC</t>
  </si>
  <si>
    <t>Hello,_x000D_
_x000D_
Booking has been created under DCO_1063016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dAAA=</t>
  </si>
  <si>
    <t xml:space="preserve">Fw: [REPLACEMENT] DG REQUEST: CMA CGM DALILA / 012W / AL6 / 283229 / 78312341 / FOS0024/AL6 / FRFOS to ESBCN DCO_10619864/68 AMERIGO </t>
  </si>
  <si>
    <t>Hello Team,_x000D_
_x000D_
Booking has been created in HARP under DCO_10619864/68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AIaWcAAA=</t>
  </si>
  <si>
    <t>Fw: Hazardous Request: 30144403; WILHELMINE; 2205124F; FRMRS-ESBCN  DCO_10630132  AGAPOME</t>
  </si>
  <si>
    <t>Hello,_x000D_
_x000D_
Booking has been created in Harp under DCO_106301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WbAAA=</t>
  </si>
  <si>
    <t>Fw: DG REQUEST: CMA CGM TITUS / 0PE34E1MA / IO3 / 279121 / 79701121 / ANR0104/IO3 / BEANR to INNSA/DCO_10630161//EPIC</t>
  </si>
  <si>
    <t>Hello,_x000D_
_x000D_
Booking has been created under DCO_1063016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aAAA=</t>
  </si>
  <si>
    <t>Fw: DG REQUEST: CMA CGM TITUS / 0PE34E1MA / IO3 / 279121 / 78129801 / LEH0012/IO3 / FRLEH to INMUN//DCO_10630156//EPIC</t>
  </si>
  <si>
    <t>Hello,_x000D_
_x000D_
Booking has been created under DCO_1063015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ZAAA=</t>
  </si>
  <si>
    <t>Fw: DG REQUEST: CMA CGM CARL ANTOINE / 2211S / SWX / 284680 / 22706895 / HAM0082/SWX / DEHAM to PECLL  DCO_10626162/166//WCC</t>
  </si>
  <si>
    <t>Hello Team,_x000D_
_x000D_
Booking has been created in HARP under DCO_10626162/166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AIaWYAAA=</t>
  </si>
  <si>
    <t>Fw: DG REQUEST: LOTUS A / 0PE32E1MA / IO3 / 279119 / 19029077 / ANR0133/IO3 / BEANR to INNSA \\ DCO_10629380/9403 \\ EPIC</t>
  </si>
  <si>
    <t>Hello,_x000D_
_x000D_
_x000D_
_x000D_
Booking has been created under DCO_10629380/9403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AIaWXAAA=</t>
  </si>
  <si>
    <t>Fw: URGENT [REPLACEMENT] DG REQUEST: CMA CGM ARKANSAS / 2207S / SWX / 282394 / 99698502 / ANR0338/SWX / BEANR to PAMIT//DCO_10630133/WCC</t>
  </si>
  <si>
    <t>Hello,_x000D_
_x000D_
Booking has been created under DCO_1063013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WAAA=</t>
  </si>
  <si>
    <t>Fw: [REPLACEMENT] DG REQUEST: LOTUS A / 0PE32E1MA / IO3 / 279119 / 99284567 / ANR0047/IO3 / BEANR to INNSA  DCO_10570433  EPIC</t>
  </si>
  <si>
    <t>Hello,_x000D_
_x000D_
Booking has been created in HARP under DCO_1057043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WVAAA=</t>
  </si>
  <si>
    <t>Fw: DG REQUEST: LOTUS A / 0PE32E1MA / IO3 / 279119 / 25407805 / ANR0134/IO3 / BEANR to INNSA \\ DCO_10629329/9345 \\ EPIC</t>
  </si>
  <si>
    <t>Hello,_x000D_
_x000D_
_x000D_
_x000D_
Booking has been created under DCO_10629329/9345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AIaWUAAA=</t>
  </si>
  <si>
    <t>Fw: DG REQUEST: MERKUR OCEAN / 2211S / MWX / 284010 / 27010424 / PTM0143/MWX / MAPTM to NGTIN    DCO_10630125   EURAF2</t>
  </si>
  <si>
    <t>Hello,_x000D_
_x000D_
_x000D_
Booking has been created in Harp under DCO_106301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WTAAA=</t>
  </si>
  <si>
    <t>Fw: DG REQUEST: LOTUS A / 0PE32E1MA / IO3 / 279119 / 89075582 / ANR0180/IO3 / BEANR to INNSA \\ DCO_10629308 \\ EPIC</t>
  </si>
  <si>
    <t>Hello,_x000D_
_x000D_
_x000D_
_x000D_
Booking has been created under DCO_106293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WSAAA=</t>
  </si>
  <si>
    <t>Re: EWX - 6327514030 CMA CGM CARL ANTOINE 2211S(RTM - CLL) ( ugaldar )Dangerous Approval Request (BIL) 1*40HQ DCO_10626026 WCC</t>
  </si>
  <si>
    <t>Hello,_x000D_
_x000D_
Kindly advice on  below for chemical name ?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RAAA=</t>
  </si>
  <si>
    <t>Fw: DG APPLICATION - PINARA- GPS606E22-ARKSPE0000047139 //DCO_10630121/124//MPS</t>
  </si>
  <si>
    <t>Hello,_x000D_
_x000D_
Booking has been created under DCO_10630121/124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AIaWQAAA=</t>
  </si>
  <si>
    <t>Fw: DG REQUEST: CMA CGM TITUS / 0PE34E1MA / IO3 / 279121 / 77436356 / SOU0027/IO3 / GBSOU to INNSA \\ DCO_10629289 \\ EPIC</t>
  </si>
  <si>
    <t>Hello,_x000D_
_x000D_
_x000D_
_x000D_
Booking has been created under DCO_106292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WPAAA=</t>
  </si>
  <si>
    <t>Fw: [NEUR Loop 4] DG-CMCE(CMA CGM CHAMPS ELYSEES)/0FLBEE1MA/DEHBG-KRPUS,(BK#:560200098124,App.:202202230780)-1 x 2SD   Ref-no: &lt;&lt;A5_VD2NHRQF.CNT&gt;&gt; \\ DCO_10629257 \\ FAL1</t>
  </si>
  <si>
    <t>Hello,_x000D_
_x000D_
_x000D_
_x000D_
Booking has been created under DCO_106292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WOAAA=</t>
  </si>
  <si>
    <t>Fw: DG REQUEST: CMA CGM ARKANSAS / 2207S / SWX / 282394 / 89847887 / ANR0339/SWX / BEANR to CLSAI   DCO_10630117    WCC</t>
  </si>
  <si>
    <t>Hello,_x000D_
_x000D_
_x000D_
Booking has been created in Harp under DCO_106301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WNAAA=</t>
  </si>
  <si>
    <t>Fw: [MED Loop 2] DG-CCEG(CMA CGM EVERGLADE)/0MEBAE1MA/ESBCN-JPKBE,(BK#:571200005458,App.:202202230799)-1 x 2SD   Ref-no: &lt;&lt;A6_VD2NHRQ6.CNT&gt;&gt; \\ DCO_10629229 \\ MEX</t>
  </si>
  <si>
    <t>Hello,_x000D_
_x000D_
_x000D_
_x000D_
Booking has been created under DCO_106292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WMAAA=</t>
  </si>
  <si>
    <t>Fw: *transfer*TAT3 - 2693610830 APL NEW JERSEY 0VBB1W1MA(RTM - HOU) ( RENBR )Dangerous Approval Request (BSL) 2*20TK \\ DCO_10622879/915 \\ VICTORY</t>
  </si>
  <si>
    <t>Hello Team,_x000D_
_x000D_
Booking has been created in HARP under DCO_10622879/915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AIaWLAAA=</t>
  </si>
  <si>
    <t>Fw: NEU4 - 2690211310 CMA CGM SORBONNE 0FLBCE1MA(HAM - PKG) ( ZHAOLE2 )Dangerous Approval Request (BRE) 1*40HQ//DCO_10630110//FAL1</t>
  </si>
  <si>
    <t>Hello,_x000D_
_x000D_
Booking has been created under DCO_1063011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KAAA=</t>
  </si>
  <si>
    <t>Fw: MED5 - 4052896930 CMA CGM THAMES 0BEBKE1MA(KOP - SKZ) ( LUAL3 )Dangerous Approval Request (BUD) 1*40GP   DCO_10625491   BEX2</t>
  </si>
  <si>
    <t>Hello,_x000D_
_x000D_
Booking has been created in HARP under DCO_1062549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WJAAA=</t>
  </si>
  <si>
    <t>Fw: [MED Loop 2] DG-CCEG(CMA CGM EVERGLADE)/0MEBAE1MA/ESBCN-CNSHG,(BK#:571200008139,App.:202202230825)-1 x 2SD   Ref-no: &lt;&lt;A5_VD2NHRQG.CNT&gt;&gt; \\ DCO_10629165 \\ MEX</t>
  </si>
  <si>
    <t>Hello,_x000D_
_x000D_
_x000D_
_x000D_
Booking has been created under DCO_106291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WIAAA=</t>
  </si>
  <si>
    <t xml:space="preserve">Fw: CHANGE - IMO REQUEST - BOOKING OPB033090    - MV FREDERIK 00037   -  ETA/ETS BEANR:  08/03/22   ///DCO_10534213///EUROMAR </t>
  </si>
  <si>
    <t>Hello Team,_x000D_
_x000D_
Booking has been created in HARP under DCO_1053421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WHAAA=</t>
  </si>
  <si>
    <t>Fw: DG REQUEST: CMA CGM CENDRILLON / 0PE3BW1MA / IO3 / 281106 / 99346149 / NSA0014/IO3 / INNSA to BEANR//DCO_10630095//EPIC</t>
  </si>
  <si>
    <t>Hello,_x000D_
_x000D_
Booking has been created under DCO_1063009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WGAAA=</t>
  </si>
  <si>
    <t>Fw: DG REQUEST: CMA CGM TITUS / 0PE34E1MA / IO3 / 279121 / 13732424 / ANR0136/IO3 / BEANR to INNSA   DCO_10630097   EPIC</t>
  </si>
  <si>
    <t>Hello,_x000D_
_x000D_
_x000D_
Booking has been created in Harp under DCO_1063009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WFAAA=</t>
  </si>
  <si>
    <t>Fw: Hazardous Request: 30144420; CMA CGM KOUROU; 2203109S; FRLEH-GFDDC DCO_10630077 NEFGUI1</t>
  </si>
  <si>
    <t>Hello Team,_x000D_
_x000D_
Booking has been created in HARP under DCO_106300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WEAAA=</t>
  </si>
  <si>
    <t>Fw: DG REQUEST: CMA CGM CENDRILLON / 0PE3BW1MA / IO3 / 281106 / 34334878 / MUN0018/IO3 / INMUN to GBSOU   DCO_10630087   EPIC</t>
  </si>
  <si>
    <t>Hello,_x000D_
_x000D_
_x000D_
Booking has been created in Harp under DCO_1063008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WDAAA=</t>
  </si>
  <si>
    <t>Fw: NEU4 - 2693727560 CMA CGM SORBONNE 0FLBCE1MA(RTM - PKG) ( ZHANGJA17 )Dangerous Approval Request (BRE) 1*20GP \\ DCO_10629122 \\ FAL1</t>
  </si>
  <si>
    <t>Hello,_x000D_
_x000D_
_x000D_
_x000D_
Booking has been created under DCO_106291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WCAAA=</t>
  </si>
  <si>
    <t>Fw: DG REQUEST: APL CALIFORNIA / 005W / IN2 / 283970 / 23682342 / MUN0018/IN2 / INMUN to USSAV  DCO_10630081  INDAMEX2</t>
  </si>
  <si>
    <t>Hello,_x000D_
_x000D_
Booking has been created in HARP under DCO_1063008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WBAAA=</t>
  </si>
  <si>
    <t>Fw: NEU5 - 2693607330 CMA CGM KERGUELEN 0FM9CE1MA(LEH - QIN) ( LUAL3 )Dangerous Approval Request (LEH) 1*20GP \\ DCO_10629081 \\ FAL3</t>
  </si>
  <si>
    <t>Hello,_x000D_
_x000D_
_x000D_
_x000D_
Booking has been created under DCO_106290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WAAAA=</t>
  </si>
  <si>
    <t>Fw: NEU5 - 2693607331 CMA CGM KERGUELEN 0FM9CE1MA(LEH - QIN) ( LUAL3 )Dangerous Approval Request (LEH) 1*20GP \\ DCO_10629034 \\ FAL3</t>
  </si>
  <si>
    <t>AAMkADJlNjQxZDgyLTgxNDYtNDA4OC1iODAxLTZhY2ZjMDRlNzYwMQBGAAAAAAAyVyqPmYFfSJM2W4bOk1+6BwDicQtVi260RZGli0QcH1iEAAAArTu7AADiA9bqpkExTIvuWUsgz0xNAAMAIaV/AAA=</t>
  </si>
  <si>
    <t>Fw: DG REQUEST: CMA CGM CENDRILLON / 0PE3CE1MA / IO3 / 281105 / 22379989 / ANR0005/IO3 / BEANR to INNSA   DCO_10630076   EPIC</t>
  </si>
  <si>
    <t>Hello,_x000D_
_x000D_
_x000D_
Booking has been created in Harp under DCO_106300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V+AAA=</t>
  </si>
  <si>
    <t>Fw: DG REQUEST: CMA CGM CENDRILLON / 0PE3BW1MA / IO3 / 281106 / 18094681 / MUN0019/IO3 / INMUN to GBSOU   DCO_10630011   EPIC</t>
  </si>
  <si>
    <t>Hello,_x000D_
_x000D_
_x000D_
Booking has been created in Harp under DCO_1063001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IaV9AAA=</t>
  </si>
  <si>
    <t>Fw: Hazardous Request: 30144418; ALEXANDRA; 2205115S; ITLIV-COCTG DCO_10630000 MEDCARI1</t>
  </si>
  <si>
    <t>Hello Team,_x000D_
_x000D_
Booking has been created in HARP under DCO_106300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V8AAA=</t>
  </si>
  <si>
    <t>Fw: DG REQUEST: CMA CGM TITUS / 0PE34E1MA / IO3 / 279121 / 78223017 / SOU0026/IO3 / GBSOU to INNSA  DCO_10630001  EPIC</t>
  </si>
  <si>
    <t>Hello,_x000D_
_x000D_
Booking has been created in HARP under DCO_1063000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V7AAA=</t>
  </si>
  <si>
    <t>Re: URGENT - IMO (HAZ) Approval: VESSEL YIGITCAN A 22007 / 0AN85S1MA /  ITVCE TO MTMAR / ETA 05/03</t>
  </si>
  <si>
    <t>South Europe Customer Service</t>
  </si>
  <si>
    <t>Hello,_x000D_
_x000D_
_x000D_
Kindly provide the booking reference number and reconfirm the proper shipping name is it PAINT or PAINT Related Material for the subject booking._x000D_
Kindly assist._x000D_
_x000D_
Saurav DATTA_x000D_
Sr. Executive - Hazardous Cargo_x000D_
Direct line:+91 (22) 4935 5702/</t>
  </si>
  <si>
    <t>AAMkADJlNjQxZDgyLTgxNDYtNDA4OC1iODAxLTZhY2ZjMDRlNzYwMQBGAAAAAAAyVyqPmYFfSJM2W4bOk1+6BwDicQtVi260RZGli0QcH1iEAAAArTu7AADiA9bqpkExTIvuWUsgz0xNAAMAIaV6AAA=</t>
  </si>
  <si>
    <t>Re: DG REQUEST: CMA CGM TITUS / 0PE34E1MA / IO3 / 279121 / 79407438 / RTM0039/IO3 / NLRTM to AEJEA//DCO_10629989//EPIC</t>
  </si>
  <si>
    <t>Hello,_x000D_
_x000D_
Kindly reconfrim net weight or the inner packing quantity as max unit capacity exceeding for item 1 UN1760 ?_x000D_
_x000D_
_x000D_
_x000D_
_x000D_
Saravana kumar NADAR_x000D_
Senior Executive - Global DG support_x000D_
_x000D_
Direct line: +91 (22) 4935 5633_x000D_
VoIP: 8896 5633_x000D_
_x000D_
CMA CGM GBS I</t>
  </si>
  <si>
    <t>AAMkADJlNjQxZDgyLTgxNDYtNDA4OC1iODAxLTZhY2ZjMDRlNzYwMQBGAAAAAAAyVyqPmYFfSJM2W4bOk1+6BwDicQtVi260RZGli0QcH1iEAAAArTu7AADiA9bqpkExTIvuWUsgz0xNAAMAIaV5AAA=</t>
  </si>
  <si>
    <t>Fw: 216728164	2ANR002352	GUAYAQUIL EXPRESS                  	208S	BEANTGAT  	COCTGTG   	HAP  DCO_10629920  WCC</t>
  </si>
  <si>
    <t>AAMkADJlNjQxZDgyLTgxNDYtNDA4OC1iODAxLTZhY2ZjMDRlNzYwMQBGAAAAAAAyVyqPmYFfSJM2W4bOk1+6BwDicQtVi260RZGli0QcH1iEAAAArTu7AADiA9bqpkExTIvuWUsgz0xNAAMAIaV4AAA=</t>
  </si>
  <si>
    <t>Fw: [MED Loop 2] DG-CCEG(CMA CGM EVERGLADE)/0MEBAE1MA/ESBCN-AEJBA,(BK#:571200007124,App.:202202230897)-1 x 2SD   Ref-no: &lt;&lt;A7_VD2NK23U.CNT&gt;&gt; DCO_10629979 MEX</t>
  </si>
  <si>
    <t>Hello Team,_x000D_
_x000D_
Booking has been created in HARP under DCO_106299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V3AAA=</t>
  </si>
  <si>
    <t>Fw: [MED Loop 2] DG-CCEG(CMA CGM EVERGLADE)/0MEBAE1MA/ESBCN-SADMN,(BK#:571200005792,App.:202202230680)-1 x 2SD   Ref-no: &lt;&lt;A4_VD2NH3DH.CNT&gt;&gt;DCO_10628917  mex</t>
  </si>
  <si>
    <t>Hello,_x000D_
_x000D_
Booking has been created in Harp under DCO_106289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2AAA=</t>
  </si>
  <si>
    <t>Fw: *Revision* ATM1 - 4052729640 CMA CGM DALILA 0MRADW1MA(LVO - NYC) ( ZHOUKN )Dangerous Approval Request (GOA) 1*40HQ//DCO_10438152//AMERIGO</t>
  </si>
  <si>
    <t>Hello,_x000D_
_x000D_
Booking has been amended under DCO_1043815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V1AAA=</t>
  </si>
  <si>
    <t>Fw: DG REQUEST: CMA CGM CENDRILLON / 0PE3CE1MA / IO3 / 281105 / 89982545 / RTM0001/IO3 / NLRTM to INNSA//DCO_10629973/978//EPIC</t>
  </si>
  <si>
    <t>Hello,_x000D_
_x000D_
Booking has been created under DCO_10629973/978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AIaV0AAA=</t>
  </si>
  <si>
    <t>Fw: [MED Loop 2] DG-CCEG(CMA CGM EVERGLADE)/0MEBAE1MA/ESBCN-AEJBA,(BK#:571200007396,App.:202202230731)-1 x 4SH   Ref-no: &lt;&lt;A0_VD2NH3DZ.CNT&gt;&gt;DCO_10628880  MEX</t>
  </si>
  <si>
    <t>Hello,_x000D_
_x000D_
Booking has been created in Harp under DCO_106288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zAAA=</t>
  </si>
  <si>
    <t>Fw: Hazardous Request: 30144415; OLIVIA I; 2205113S; ESVLC-DOCAU DCO_10629954 MEDCARI1</t>
  </si>
  <si>
    <t>Hello Team,_x000D_
_x000D_
Booking has been created in HARP under DCO_106299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VyAAA=</t>
  </si>
  <si>
    <t>Fw: [MED Loop 2] DG-CCEG(CMA CGM EVERGLADE)/0MEBAE1MA/ESBCN-IDSRG,(BK#:571200005709,App.:202202230675)-1 x 4SD   Ref-no: &lt;&lt;A1_VD2NH3D9.CNT&gt;&gt;DCO_10628855  MEX</t>
  </si>
  <si>
    <t>Hello,_x000D_
_x000D_
Booking has been created in Harp under DCO_106288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xAAA=</t>
  </si>
  <si>
    <t>Fw: EPIC3 - 6327862610 CMA CGM CENDRILLON 0PE3CE1MA(ANR - NVA) ( vandefr )Dangerous Approval Request (ANR) 10*20GP//DCO_10629958//9950-9967//EPIC</t>
  </si>
  <si>
    <t>Hello,_x000D_
_x000D_
Booking has been created under DCO_10629958//9950-9967_x000D_
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MAIaVwAAA=</t>
  </si>
  <si>
    <t>Fw: [MED Loop 2] DG-CCEG(CMA CGM EVERGLADE)/0MEBAE1MA/ESBCN-AEJBA,(BK#:571200004184,App.:202202230643)-1 x 2SD   Ref-no: &lt;&lt;A7_VD2NH3CV.CNT&gt;&gt;DCO_10628802  MEX</t>
  </si>
  <si>
    <t>Hello,_x000D_
_x000D_
Booking has been created in Harp under DCO_106288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vAAA=</t>
  </si>
  <si>
    <t>Fw: NEU5 - 2131239280 CMA CGM GEORG FORSTER 0FM98E1MA(ANR - SHA) ( LUAL3 )Dangerous Approval Request (ANR) 1*20GP //DCO_10629934//FAL3</t>
  </si>
  <si>
    <t>Hello,_x000D_
_x000D_
Booking has been created in Harp under DCO_106299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uAAA=</t>
  </si>
  <si>
    <t>Fw: P0 ** urgent ** TR: DG REQUEST 4  - MONT VENTOUX 24/02/22   DCO_10629939   SUDTN</t>
  </si>
  <si>
    <t>Hello,_x000D_
_x000D_
_x000D_
Booking has been created in Harp under DCO_10629939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AIaVtAAA=</t>
  </si>
  <si>
    <t>Fw: DG REQUEST: CMA CGM ARKANSAS / 2207S / SWX / 282394 / 78018605 / HAM0316/SWX / DEHAM to COCTG//DCO_10629938//WCC</t>
  </si>
  <si>
    <t>Hello,_x000D_
_x000D_
Booking has been created under DCO_1062993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VsAAA=</t>
  </si>
  <si>
    <t>Fw: HAZ Approval: OLIIA / 0DVBMS1MA / POL: ESVLC / ETA: 27-Feb-2022 DCO_10620390 MEDCARI1</t>
  </si>
  <si>
    <t>Hello Team,_x000D_
_x000D_
Booking has been created in HARP under DCO_106203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VrAAA=</t>
  </si>
  <si>
    <t>Fw: HAZ TASK CC SAMBHAR LE HAVRE WEEK 08</t>
  </si>
  <si>
    <t>Hello,_x000D_
_x000D_
kindly advise if any action required from our end?_x000D_
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AIaVqAAA=</t>
  </si>
  <si>
    <t>Fw: DG REQUEST: CMA CGM TITUS / 0PE34E1MA / IO3 / 279121 / 26692615 / LEH0006/IO3 / FRLEH to AEJEA//DCO_10629908//EPIC</t>
  </si>
  <si>
    <t>Hello,_x000D_
_x000D_
Booking has been created under DCO_1062990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VpAAA=</t>
  </si>
  <si>
    <t>Fw: TAT2 - 2130237600 CMA CGM TOSCA 0LBB5W1MA(BRV - NYC) ( SHIAL )Dangerous Approval Request (HAM) 1*40HQ  DCO_10618421  liberty</t>
  </si>
  <si>
    <t>Hello,_x000D_
_x000D_
Booking has been created in Harp under DCO_106184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oAAA=</t>
  </si>
  <si>
    <t>Fw: DG REQUEST: CMA CGM TITUS / 0PE34E1MA / IO3 / 279121 / 78718786 / ANR0115/IO3 / BEANR to AEJEA //DCO_10629834//EPIC</t>
  </si>
  <si>
    <t>Hello,_x000D_
_x000D_
Booking has been created in Harp under DCO_106298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nAAA=</t>
  </si>
  <si>
    <t>Fw: [REPLACEMENT] DG REQUEST: CMA CGM TITUS / 0PE34E1MA / IO3 / 279121 / 79604733 / ANR0092/IO3 / BEANR to INMUN/DCO_10618922/30-38//EPIC</t>
  </si>
  <si>
    <t xml:space="preserve">Hello,_x000D_
_x000D_
Booking has been amended under DCO_10618922/30-38_x000D_
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MAIaVmAAA=</t>
  </si>
  <si>
    <t>Fw: DG REQUEST: CMA CGM TITUS / 0PE34E1MA / IO3 / 279121 / 79406837 / RTM0033/IO3 / NLRTM to INNSA//DCO_10629812//EPIC</t>
  </si>
  <si>
    <t>Hello,_x000D_
_x000D_
Booking has been created under DCO_1062981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VlAAA=</t>
  </si>
  <si>
    <t>Fw: EPIC3 - 6326599630 CMA CGM TITUS 0PE34E1MA(BRV - KHL) ( chrisfr )Dangerous Approval Request (CPH) 1*40GP   DCO_10620504   EPIC</t>
  </si>
  <si>
    <t>Hello,_x000D_
_x000D_
Booking has been created in HARP under DCO_10620504_x000D_
Note - Outer packing updated for item 7_x000D_
_x000D_
_x000D_
Vandesh PATIL_x000D_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MAIaVkAAA=</t>
  </si>
  <si>
    <t>Fw: AMENDED&gt;&gt;&gt;&gt;&gt;Hazardous Request: 30143951; CMA CGM KOUROU; 2203109S; GBLGP-TTPOS DCO_10576018/DCO_10604459 \\ NEFGUI1</t>
  </si>
  <si>
    <t>Hello Team,_x000D_
_x000D_
Booking has been created in HARP under DCO_10576018/DCO_10604459_x000D_
Kindly advise if all ok._x000D_
_x000D_
_x000D_
Best Regards,_x000D_
Akash THAKRE_x000D_
Executive-DG Support_x000D_
Direct line: +91 (22) 4935 5909_x000D_
VOIP: 8896 5909_x000D_
CMA CGM GBS India_x000D_
3rd Floor, D-3, Kalpatar</t>
  </si>
  <si>
    <t>AAMkADJlNjQxZDgyLTgxNDYtNDA4OC1iODAxLTZhY2ZjMDRlNzYwMQBGAAAAAAAyVyqPmYFfSJM2W4bOk1+6BwDicQtVi260RZGli0QcH1iEAAAArTu7AADiA9bqpkExTIvuWUsgz0xNAAMAIaVjAAA=</t>
  </si>
  <si>
    <t>Re: DG REQUEST: APL NEW YORK / 0PE37W1MA / IO3 / 281100 / 87294723 / NSA0075/IO3 / INNSA to NLRTM</t>
  </si>
  <si>
    <t>Hello Partner,_x000D_
_x000D_
Kindly reconfirm the voyage and ETA for the given POL._x000D_
_x000D_
_x000D_
_x000D_
Sakshi KHAIRE_x000D_
Executive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MAIaViAAA=</t>
  </si>
  <si>
    <t>Fw: NEU5 - 2693717490 APL MERLION 0FM9EE1MA(RTM - QIN) ( LUAL3 )Dangerous Approval Request (RTM) 1*20GP  DCO_10629826  FAL3</t>
  </si>
  <si>
    <t>Hello,_x000D_
_x000D_
Booking has been created in HARP under DCO_1062982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VhAAA=</t>
  </si>
  <si>
    <t>Re: &lt;CANCEL&gt;[MED Loop 2] DG-CCEG(CMA CGM EVERGLADE)/0MEBAE1MA/ESBCN-MYPKL,(BK#:571200007001,App.:202202170785)-1 x 4SH   Ref-no: &lt;&lt;A2_VD2NH39X.CNT&gt;&gt;  DCO_10608838</t>
  </si>
  <si>
    <t>Hello,_x000D_
_x000D_
Booking has been cancelled in HARP under DCO_10608838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IaVgAAA=</t>
  </si>
  <si>
    <t>Fw: TAT3 - 2131277910 CMA CGM MUSSET 0VBB9W1MA(LEH - HOU) ( CHENAN4 )Dangerous Approval Request (LEH) 1*20GP \\ DCO_10629799 \\ VICTORY</t>
  </si>
  <si>
    <t>Hello,_x000D_
_x000D_
Booking has been created under HARP DCO_1062979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VfAAA=</t>
  </si>
  <si>
    <t>Re: 216726416 Guayaquil Express 208S BEANR DCO_10629646  WCC</t>
  </si>
  <si>
    <t>Hello,_x000D_
_x000D_
Kindly advice batteries belongs to vivo or not_x000D_
_x000D_
_x000D_
Vandesh PATIL_x000D_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MAIaVeAAA=</t>
  </si>
  <si>
    <t>Fw: DG REQUEST: CMA CGM CONGO / 08MB2E1MA / GEM / 279093 / 77834600 / IZT0013/GEM / TRIZT to AEJEA DCO_10629767 MEGEM</t>
  </si>
  <si>
    <t>Hello Team,_x000D_
_x000D_
Booking has been created in HARP under DCO_1062976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AIaVdAAA=</t>
  </si>
  <si>
    <t>Fw: [REPLACEMENT] DG REQUEST: CMA CGM TITUS / 0PE34E1MA / IO3 / 279121 / 20037859 / ANR0021/IO3 / BEANR to INNSA \\ DCO_10587665 \\ EPIC</t>
  </si>
  <si>
    <t>Hello,_x000D_
_x000D_
Booking has been created under HARP DCO_1058766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VcAAA=</t>
  </si>
  <si>
    <t>Re: DG REQUEST: CMA CGM TITUS / 0PE34E1MA / IO3 / 279121 / 40999860 / ANR0147/IO3 / BEANR to AEJEA//DCO_10629742//EPIC</t>
  </si>
  <si>
    <t>Hello,_x000D_
_x000D_
Kindly reconfirm no. of containers as per below request.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AIaVbAAA=</t>
  </si>
  <si>
    <t>Fw: [REPLACEMENT] DG REQUEST: LOTUS A / 0PE32E1MA / IO3 / 279119 / 90006659 / ANR0069/IO3 / BEANR to AEJEA \\ DCO_10582625  \\ EPIC</t>
  </si>
  <si>
    <t xml:space="preserve">Hello,_x000D_
_x000D_
Booking has been created under HARP DCO_1058262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IaVaAAA=</t>
  </si>
  <si>
    <t>Fw: [REPLACEMENT] DG REQUEST: MERKUR FJORD / 2210S / WWA / 284034 / 77635479 / ANR0049/WWA / BEANR to GALBV    DCO_10614598    EURAF5</t>
  </si>
  <si>
    <t xml:space="preserve">Hello_x000D_
_x000D_
_x000D_
Booking created and accepted in HARP under DCO_1061459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t>
  </si>
  <si>
    <t>AAMkADJlNjQxZDgyLTgxNDYtNDA4OC1iODAxLTZhY2ZjMDRlNzYwMQBGAAAAAAAyVyqPmYFfSJM2W4bOk1+6BwDicQtVi260RZGli0QcH1iEAAAArTu7AADiA9bqpkExTIvuWUsgz0xNAAMAIaVZAAA=</t>
  </si>
  <si>
    <t>Fw: NEU5 - 2693728370 CMA CGM BENJAMIN FRANKLIN 0FM9GE1MA(RTM - JED) ( SHIAL )Dangerous Approval Request (LEV) 1*20GP \\ DCO_10629757 \\ FAL3</t>
  </si>
  <si>
    <t>Hello,_x000D_
_x000D_
Booking has been created under HARP DCO_1062975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VYAAA=</t>
  </si>
  <si>
    <t>Hello Team,_x000D_
_x000D_
Booking has been created in HARP under DCO_1062951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AIaVXAAA=</t>
  </si>
  <si>
    <t>Fw: &lt;&lt;TO:CMA&gt;&gt; ONE_Application DG - [IEX] CMA CGM IVANHOE 2106W / INNSA / EGDAM, BRDC00557500//DCO_10622426/40-42//INDAMEX</t>
  </si>
  <si>
    <t>Hello,_x000D_
_x000D_
Booking has been created and accepted under DCO_10622426/40-42_x000D_
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MAIaVWAAA=</t>
  </si>
  <si>
    <t>Fw: [MED Loop 2] DG-CCEG(CMA CGM EVERGLADE)/0MEBAE1MA/ESBCN-SGSGP,(BK#:571200005679,App.:202202230672)-1 x 2SD   Ref-no: &lt;&lt;A7_VD2NH3DV.CNT&gt;&gt;DCO_10628779  MEX</t>
  </si>
  <si>
    <t>Hello,_x000D_
_x000D_
Booking has been created in Harp under DCO_106287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VAAA=</t>
  </si>
  <si>
    <t>Fw: Hazardous Request: 30144401; MARY; 2205114S; ESBCN-COCTG  DCO_10629584  MEDCARI1</t>
  </si>
  <si>
    <t>Hello,_x000D_
_x000D_
Booking has been created in Harp under DCO_106295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UAAA=</t>
  </si>
  <si>
    <t>Fw: 216728064 GUAYAQUIL EXPRESS 208S BEANR  DCO_10629432  WCC</t>
  </si>
  <si>
    <t>Hello,_x000D_
_x000D_
Booking has been created in HARP under DCO_1062943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VTAAA=</t>
  </si>
  <si>
    <t>Fw: P0 ** urgent ** TR: DG REQUEST 3  - MONT VENTOUX 24/02/22  DCO_10629537 SUDTN</t>
  </si>
  <si>
    <t>Hello,_x000D_
_x000D_
Booking has been created in Harp under DCO_106295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SAAA=</t>
  </si>
  <si>
    <t>Re: P0 ** urgent ** TR: Hazardous Request: 30144405; CMA CGM SAMBHAR; 2202108S; FRLEH-MQFDF//DCO_10628966//NEFWI1</t>
  </si>
  <si>
    <t>Hello,_x000D_
_x000D_
Booking has been created under DCO_1062896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VRAAA=</t>
  </si>
  <si>
    <t>Fw: FERON AS AGENT OF DAL // 2nd HAZARDOUS CARGO REQUEST // SMRSB1045- 1X20' DRY // CMA CGM AMBER – voy 0BABVS1MA\\ EURAF// 1HAZ Approval: CGAMB / 0BABXS1MA / POL: FRLEH / ETA: 25-Feb-2022  DCO_10613280  \\ EURAF1</t>
  </si>
  <si>
    <t>Hello,_x000D_
_x000D_
Booking has been created under HARP_x000D_
DCO_10613280_x000D_
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MAIaVQAAA=</t>
  </si>
  <si>
    <t>Fw: [MED Loop 2] DG-CCEG(CMA CGM EVERGLADE)/0MEBAE1MA/ESBCN-CNSHG,(BK#:571200005504,App.:202202230659)-1 x 4SH   Ref-no: &lt;&lt;A8_VD2NH3DG.CNT&gt;&gt;\\DCO_10629469 \\ MEX</t>
  </si>
  <si>
    <t>Hello,_x000D_
_x000D_
Booking has been created under HARP DCO_1062946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VPAAA=</t>
  </si>
  <si>
    <t>Fw: [MED Loop 2] DG-CCEG(CMA CGM EVERGLADE)/0MEBAE1MA/ESBCN-AEJBA,(BK#:571200006144,App.:202202230683)-1 x 2SD   Ref-no: &lt;&lt;A1_VD2NH3CZ.CNT&gt;&gt;DCO_10628742  MEX</t>
  </si>
  <si>
    <t>Hello,_x000D_
_x000D_
Booking has been created in Harp under DCO_106287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OAAA=</t>
  </si>
  <si>
    <t>Fw: [MED Loop 2] DG-CCEG(CMA CGM EVERGLADE)/0MEBAE1MA/ESBCN-MYPKL,(BK#:571200005598,App.:202202230663)-1 x 2SD   Ref-no: &lt;&lt;A5_VD2NH3D8.CNT&gt;&gt;DCO_10628718  MEX</t>
  </si>
  <si>
    <t>Hello,_x000D_
_x000D_
Booking has been created in Harp under DCO_106287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NAAA=</t>
  </si>
  <si>
    <t>Fw: **TOP URGENT** ACCEPTANCE VARIOUS ONU M/V DINA TRADER 37 DT37/12 BCN-AMBARLI TMED TMX1//DCO_10629156//TMX1</t>
  </si>
  <si>
    <t>Hello,_x000D_
_x000D_
Booking has been created under DCO_1062915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IaVMAAA=</t>
  </si>
  <si>
    <t>Fw: [MED Loop 2] DG-CCEG(CMA CGM EVERGLADE)/0MEBAE1MA/ESBCN-VNHCM,(BK#:571200007001,App.:202202230706)-1 x 4SH   Ref-no: &lt;&lt;A0_VD2NH3DY.CNT&gt;&gt;DCO_10628463  MEX</t>
  </si>
  <si>
    <t>Hello,_x000D_
_x000D_
Booking has been created in Harp under DCO_106284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LAAA=</t>
  </si>
  <si>
    <t>Fw: DG REQUEST: LOTUS A / 0PE32E1MA / IO3 / 279119 / 77142317 / ANR0148/IO3 / BEANR to AEJEA  DCO_10628404  EPIC</t>
  </si>
  <si>
    <t>Hello,_x000D_
_x000D_
Booking has been created in Harp under DCO_106284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IaVKAAA=</t>
  </si>
  <si>
    <t>Fw: DG REQUEST: CMA CGM TITUS / 0PE34E1MA / IO3 / 279121 / 28065992 / RTM0038/IO3 / NLRTM to INNSA  DCO_10570396 epic</t>
  </si>
  <si>
    <t>Hello,_x000D_
_x000D_
Booking has been created in Harp under  DCO_10570396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AIaVJAAA=</t>
  </si>
  <si>
    <t>Fw: DG REQUEST: CMA CGM IVANHOE / 2106 / TPI / 283631 / 78808221 / NSA0169/TPI / INNSA to USORF //DCO_10628231/266//INDAMEX</t>
  </si>
  <si>
    <t>Hello,_x000D_
_x000D_
Booking has been created in Harp under DCO_10628231/266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AIaVIAAA=</t>
  </si>
  <si>
    <t>Fw: Hazardous Request: 30144402; WILHELMINE; 2205124F; FRMRS-ESBCN  DCO_10629456  AGAPOME</t>
  </si>
  <si>
    <t>Hello,_x000D_
_x000D_
Booking has been created in Harp under DCO_10629456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AIaVHAAA=</t>
  </si>
  <si>
    <t>Re: DG REQUEST: KOI / 0PE2YE1MA / IO3 / 279115 / 78686025 / JED0010/IO3 / SAJED to PKBQM\\DCO_10628854/59\\EPIC</t>
  </si>
  <si>
    <t>Hello_x000D_
_x000D_
Booking has been created in HARP under  DCO_10628854/59_x000D_
_x000D_
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AIaVGAAA=</t>
  </si>
  <si>
    <t>Fw: [REPLACEMENT] DG REQUEST: LOTUS A / 0PE32E1MA / IO3 / 279119 / 29375383 / ANR0151/IO3 / BEANR to PKBQM \\ DCO_10629418 \\ EPIC</t>
  </si>
  <si>
    <t xml:space="preserve">Hello,_x000D_
_x000D_
Booking has been created under HARP DCO_1062941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IaVFAAA=</t>
  </si>
  <si>
    <t>Fw: MINA - 9015974310 CMA CGM JACQUES JOSEPH 0MXBCE1MA(PIR - BCN) ( alexodi )Dangerous Approval Request (PIR) 1*20GP / 12*40HQ\\DCO_10629320/48/55-65\\MEDEX</t>
  </si>
  <si>
    <t>Hello_x000D_
_x000D_
Booking has been created in HARP under_x000D_
DCO_10629320/48/55-65_x000D_
_x000D_
we have taken  NET WEIGHT - 5792.3     GROSS WEIGHT  - 7461.53_x000D_
And packing quantity -  6000     Carton Box  for 13 containers_x000D_
_x000D_
_x000D_
_x000D_
_x000D_
_x000D_
Dipti Turbhekar_x000D_
Executive - DG Support</t>
  </si>
  <si>
    <t>AAMkADJlNjQxZDgyLTgxNDYtNDA4OC1iODAxLTZhY2ZjMDRlNzYwMQBGAAAAAAAyVyqPmYFfSJM2W4bOk1+6BwDicQtVi260RZGli0QcH1iEAAAArTu7AADiA9bqpkExTIvuWUsgz0xNAAMAIaVEAAA=</t>
  </si>
  <si>
    <t>Fw: AGX - 9015977780 NICOLAS DELMAS 031E(PIR - BEY) ( bardadi )Dangerous Approval Request (PIR) 1*40HQ  DCO_10629369  ADRIMED</t>
  </si>
  <si>
    <t>Hello,_x000D_
_x000D_
Booking has been created in HARP under DCO_1062936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VDAAA=</t>
  </si>
  <si>
    <t>Fw: WM3 - 2693614790 BALTIC BRIDGE 0MXBAE1MA(FOS - NHV) ( WUVI3 )Dangerous Approval Request (LEH) 1*40HQ \\ DCO_10629324 \\ MEDEX</t>
  </si>
  <si>
    <t xml:space="preserve">Hello,_x000D_
_x000D_
Booking has been created under HARP DCO_1062932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IaVCAAA=</t>
  </si>
  <si>
    <t>Fw: NEU4 - 2033991690 CMA CGM RIVOLI 0FLBIE1MA(RTM - PKG) ( WANGCH6 )Dangerous Approval Request (LEV) 5*40HQ \\DCO_10629260/75-78 \\ FAL1</t>
  </si>
  <si>
    <t>Hello,_x000D_
_x000D_
Booking has been created under HARP DCO_10629260/75-78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MAIaVBAAA=</t>
  </si>
  <si>
    <t>Fw: High priority  - please treat asap FWD: EPIC3 - 6326530460 LOTUS A 0PE32E1MA(ANR - JEA) ( legalla )Dangerous Approval Request (LEH) 1*40HQ//DCO_10567544//EPIC</t>
  </si>
  <si>
    <t>Hello,_x000D_
_x000D_
Booking has been already created and accepted under DCO_10567544_x000D_
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AIaVAAAA=</t>
  </si>
  <si>
    <t>ssc.dgvalideur; Fernando Ortiz; Antonino Vazquez</t>
  </si>
  <si>
    <t>Hello,_x000D_
_x000D_
Kindly reconfirm net weight or the outer packaging quantity as max unit capacity exceeding for item 2 UN3082 ?_x000D_
_x000D_
_x000D_
_x000D_
_x000D_
Saravana kumar NADAR_x000D_
Senior Executive - Global DG support_x000D_
_x000D_
Direct line: +91 (22) 4935 5633_x000D_
VoIP: 8896 5633_x000D_
_x000D_
CMA CGM GBS</t>
  </si>
  <si>
    <t>AAMkADJlNjQxZDgyLTgxNDYtNDA4OC1iODAxLTZhY2ZjMDRlNzYwMQBGAAAAAAAyVyqPmYFfSJM2W4bOk1+6BwDicQtVi260RZGli0QcH1iEAAAArTu7AADiA9bqpkExTIvuWUsgz0xNAAMAIaU/AAA=</t>
  </si>
  <si>
    <t>Fw: [REPLACEMENT] DG REQUEST: LOTUS A / 0PE32E1MA / IO3 / 279119 / 78577276 / BRV0066/IO3 / DEBRV to AEAUH//DCO_10626578//EPIC</t>
  </si>
  <si>
    <t>Hello,_x000D_
_x000D_
Booking has been created under HARP DCO_1062657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U+AAA=</t>
  </si>
  <si>
    <t>Fw: SBD1 - 4052855190 CMA CGM NEVA 093(HAM - SSB) ( CHENMA13 )Dangerous Approval Request (BRE) 1*40HQ \\ DCO_10629192 \\ FBLD</t>
  </si>
  <si>
    <t>Hello,_x000D_
_x000D_
Booking has been created under HARP DCO_1062919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U9AAA=</t>
  </si>
  <si>
    <t>Fw: &lt;&lt;TO:CMA&gt;&gt; ONE_Application   DG - [IO2] CMA CGM TITUS 0003E / BEANR / ESALG, ANRC05238500  DCO_10599624  EPIC</t>
  </si>
  <si>
    <t>Hello,_x000D_
_x000D_
Booking has been created in HARP under DCO_1059962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U8AAA=</t>
  </si>
  <si>
    <t>Fw: NEU4 - 2033991680 CMA CGM ANTOINE DE SAINT EXUPERY 0FLBGE1MA(RTM - PKG) ( WANGCH6 )Dangerous Approval Request (LEV) 7*40HQ\\DCO_10629131/40-45\\FAL1</t>
  </si>
  <si>
    <t>Hello_x000D_
_x000D_
Booking has been created in HARP under_x000D_
DCO_10629131/40-45_x000D_
_x000D_
_x000D_
_x000D_
_x000D_
_x000D_
_x000D_
Dipti Turbhekar_x000D_
Executive - DG Support_x000D_
_x000D_
Direct line: +91 (22) 4935 5782_x000D_
VoIP: 8896 5782_x000D_
CMA CGM GBS India_x000D_
3rd Floor, D-3, Kalpataru Prime,_x000D_
Road No. 16, Wagle Industria</t>
  </si>
  <si>
    <t>AAMkADJlNjQxZDgyLTgxNDYtNDA4OC1iODAxLTZhY2ZjMDRlNzYwMQBGAAAAAAAyVyqPmYFfSJM2W4bOk1+6BwDicQtVi260RZGli0QcH1iEAAAArTu7AADiA9bqpkExTIvuWUsgz0xNAAMAIaU7AAA=</t>
  </si>
  <si>
    <t>Fw: NEU4 - 4052817440 CMA CGM CHAMPS ELYSEES 0FLBEE1MA(LEH - PKG) ( WUVI3 )Dangerous Approval Request (LEH) 1*40HQ \\ DCO_10629095 \\ FAL1</t>
  </si>
  <si>
    <t>Hello,_x000D_
_x000D_
Booking has been created under HARP DCO_1062909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U6AAA=</t>
  </si>
  <si>
    <t>Re: Hazardous Request: 30144389; CMA CGM FORT DE FRANCE; 2202109S; FRLEH-MQFDF  DCO_10625711//NEFWI1</t>
  </si>
  <si>
    <t>Hello,_x000D_
_x000D_
Kindly note still weight limit exceeding for item 4 UN1139 ?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IaU5AAA=</t>
  </si>
  <si>
    <t>Fw: &lt;&lt;TO:CMA&gt;&gt; ONE_Application   DG - [IO2] CMA CGM TITUS 0003E / DEBRV / AEJEA, HAMC23657800  DCO_10628919  EPIC</t>
  </si>
  <si>
    <t>Hello,_x000D_
_x000D_
Booking has been created in HARP under DCO_1062891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U4AAA=</t>
  </si>
  <si>
    <t>Fw: [REPLACEMENT] DG REQUEST: KOI / 0PE2YE1MA / IO3 / 279115 / 79298427 / JED0007/IO3 / SAJED to PKBQM\\DCO_10629072/83\\EPIC</t>
  </si>
  <si>
    <t>Hello_x000D_
_x000D_
Booking has been created in HARP under DCO_10629072/83_x000D_
_x000D_
_x000D_
_x000D_
_x000D_
_x000D_
Dipti Turbhekar_x000D_
Executive - DG Support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AIaU3AAA=</t>
  </si>
  <si>
    <t>Hello,_x000D_
_x000D_
Kindly provide net weight for item 13 UN1805 and item 17 UN1247 ?_x000D_
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MAIaU2AAA=</t>
  </si>
  <si>
    <t>Fw: [MED Loop 2] DG-CCEG(CMA CGM EVERGLADE)/0MEBAE1MA/ESBCN-AEJBA,(BK#:571200006985,App.:202202230705)-1 x 2SD   Ref-no: &lt;&lt;A1_VD2NH3CA.CNT&gt;&gt; \\ DCO_10628788 \\ MEX</t>
  </si>
  <si>
    <t>Hello,_x000D_
_x000D_
_x000D_
_x000D_
Booking has been created under DCO_106287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1AAA=</t>
  </si>
  <si>
    <t>Fw: [MED Loop 2] DG-CCEG(CMA CGM EVERGLADE)/0MEBAE1MA/ESBCN-MYPKL,(BK#:571200006675,App.:202202230690)-1 x 2SD   Ref-no: &lt;&lt;A8_VD2NH3DK.CNT&gt;&gt; \\ DCO_10628759 \\ MEX</t>
  </si>
  <si>
    <t>Hello,_x000D_
_x000D_
_x000D_
_x000D_
Booking has been created under DCO_106287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0AAA=</t>
  </si>
  <si>
    <t>Fw: P0 ** urgent ** TR: Hazardous Request: 30144408; CMA CGM SAMBHAR; 2202108S; FRLEH-MQFDF \\ DCO_10628955 \\ NEFWI1</t>
  </si>
  <si>
    <t>Hello,_x000D_
_x000D_
Booking has been created under HARP DCO_1062895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UzAAA=</t>
  </si>
  <si>
    <t>Fw: [MED Loop 2] DG-CCEG(CMA CGM EVERGLADE)/0MEBAE1MA/ESBCN-MYPKL,(BK#:571200007272,App.:202202230713)-1 x 4SH   Ref-no: &lt;&lt;A8_VD2NH3CE.CNT&gt;&gt; \\ DCO_10628681 \\ MEX</t>
  </si>
  <si>
    <t>Hello,_x000D_
_x000D_
_x000D_
_x000D_
Booking has been created under DCO_106286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yAAA=</t>
  </si>
  <si>
    <t>Fw: [MED Loop 2] DG-CCEG(CMA CGM EVERGLADE)/0MEBAE1MA/ESBCN-CNXSM,(BK#:571200007329,App.:202202230724)-1 x 4SH   Ref-no: &lt;&lt;A5_VD2NH3DU.CNT&gt;&gt; \\ DCO_10628635 \ \ MEX</t>
  </si>
  <si>
    <t>Hello,_x000D_
_x000D_
_x000D_
_x000D_
Booking has been created under DCO_106286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xAAA=</t>
  </si>
  <si>
    <t>Fw: [MED Loop 2] DG-CCEG(CMA CGM EVERGLADE)/0MEBAE1MA/ESBCN-IDDKT,(BK#:571200005717,App.:202202230676)-1 x 4SH   Ref-no: &lt;&lt;A3_VD2NH3CX.CNT&gt;&gt; \\ DCO_10567499 \\ MEX</t>
  </si>
  <si>
    <t>Hello,_x000D_
_x000D_
_x000D_
_x000D_
Booking has been created under DCO_105674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wAAA=</t>
  </si>
  <si>
    <t>Fw: [MED Loop 2] DG-CCEG(CMA CGM EVERGLADE)/0MEBAE1MA/ESBCN-AEJBA,(BK#:571200006382,App.:202202230685)-1 x 2SD   Ref-no: &lt;&lt;A8_VD2NH3DO.CNT&gt;&gt; \\ DCO_10628491 \\ MEX</t>
  </si>
  <si>
    <t>Hello,_x000D_
_x000D_
_x000D_
_x000D_
Booking has been created under DCO_106284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vAAA=</t>
  </si>
  <si>
    <t>Fw: DG REQUEST: KOI / 0PE2YE1MA / IO3 / 279115 / 79277026 / JED0014/IO3 / SAJED to PKBQM\\DCO_10628988\\EPIC</t>
  </si>
  <si>
    <t>Hello_x000D_
_x000D_
Booking has been created in HARP under  DCO_10628988_x000D_
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IaUuAAA=</t>
  </si>
  <si>
    <t>Re: P0 ** urgent** TR: Hazardous Request: 30144400; CMA CGM SAMBHAR; 2202108S; FRLEH-MQFDF  DCO_10628948  NEFWI1</t>
  </si>
  <si>
    <t>Hello,_x000D_
_x000D_
Kindly advise whether batteries belongs to VIVO or not for item 4 UN3480._x000D_
_x000D_
_x000D_
Vandesh PATIL_x000D_
Executive – DG Support_x000D_
CMA CGM GBS INDIA_x000D_
(ISO 9001 &amp; ISO 27001 Certified Organization)_x000D_
Direct line: +91 (22) 4935 5702/5633_x000D_
VOIP: 8896 5702/5633_x000D_
3</t>
  </si>
  <si>
    <t>AAMkADJlNjQxZDgyLTgxNDYtNDA4OC1iODAxLTZhY2ZjMDRlNzYwMQBGAAAAAAAyVyqPmYFfSJM2W4bOk1+6BwDicQtVi260RZGli0QcH1iEAAAArTu7AADiA9bqpkExTIvuWUsgz0xNAAMAIaUtAAA=</t>
  </si>
  <si>
    <t>Fw: [REPLACEMENT] DG REQUEST: CMA CGM ARKANSAS / 2207S / SWX / 282394 / 77232578 / HAM0277/SWX / DEHAM to PAMIT\\DCO_10459495 \\WCC</t>
  </si>
  <si>
    <t>Hello_x000D_
_x000D_
Booking has been created in HARP under  DCO_10459495_x000D_
_________________________________x000D_
From: Hapag-Lloyd DG Validation &lt;HLDGValidation@hlag.com&gt;_x000D_
Sent: Wednesday, February 23, 2022 16:37_x000D_
To: ssc.dgsupport.eur &lt;ssc.dgsupport.eur@cma-cgm.com&gt;_x000D_
Su</t>
  </si>
  <si>
    <t>AAMkADJlNjQxZDgyLTgxNDYtNDA4OC1iODAxLTZhY2ZjMDRlNzYwMQBGAAAAAAAyVyqPmYFfSJM2W4bOk1+6BwDicQtVi260RZGli0QcH1iEAAAArTu7AADiA9bqpkExTIvuWUsgz0xNAAMAIaUsAAA=</t>
  </si>
  <si>
    <t>Fw: [MED Loop 2] DG-CCEG(CMA CGM EVERGLADE)/0MEBAE1MA/ESBCN-PHMNL,(BK#:571200005369,App.:202202230651)-1 x 4SH   Ref-no: &lt;&lt;A6_VD2NH3CH.CNT&gt;&gt; \\ DCO_10628415 \\ MEX</t>
  </si>
  <si>
    <t>Hello,_x000D_
_x000D_
_x000D_
_x000D_
Booking has been created under DCO_106284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rAAA=</t>
  </si>
  <si>
    <t xml:space="preserve">Fw: DG REQUEST: KOI / 0PE2YE1MA / IO3 / 279115 / 78601884 / JED0022/IO3 / SAJED to PKBQM DCO_10604119  EPIC </t>
  </si>
  <si>
    <t>Hello,_x000D_
_x000D_
Booking has been created in HARP under  DCO_106041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qAAA=</t>
  </si>
  <si>
    <t xml:space="preserve">Fw: DG REQUEST: KOI / 0PE2YE1MA / IO3 / 279115 / 77713210 / JED0021/IO3 / SAJED to PKBQM DCO_10372485  EOIC </t>
  </si>
  <si>
    <t>Hello,_x000D_
_x000D_
Booking has been created in HARP under  DCO_103724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pAAA=</t>
  </si>
  <si>
    <t>Fw: DG REQUEST: KOI / 0PE2YE1MA / IO3 / 279115 / 79866023 / JED0012/IO3 / SAJED to PKBQM\\DCO_10628937/40\\EPIC</t>
  </si>
  <si>
    <t>Hello_x000D_
_x000D_
Booking has been created in HARP under DCO_10628937/40_x000D_
_x000D_
_x000D_
_x000D_
_x000D_
_x000D_
 Dipti Turbhekar_x000D_
Executive - DG Support_x000D_
_x000D_
Direct line: +91 (22) 4935 5782_x000D_
VoIP: 8896 5782_x000D_
CMA CGM GBS India_x000D_
3rd Floor, D-3, Kalpataru Prime,_x000D_
Road No. 16, Wagle Industrial Est</t>
  </si>
  <si>
    <t>AAMkADJlNjQxZDgyLTgxNDYtNDA4OC1iODAxLTZhY2ZjMDRlNzYwMQBGAAAAAAAyVyqPmYFfSJM2W4bOk1+6BwDicQtVi260RZGli0QcH1iEAAAArTu7AADiA9bqpkExTIvuWUsgz0xNAAMAIaUoAAA=</t>
  </si>
  <si>
    <t xml:space="preserve">Fw: DG REQUEST: KOI / 0PE2YE1MA / IO3 / 279115 / 78300664 / JED0020/IO3 / SAJED to PKBQM DCO_10388631  </t>
  </si>
  <si>
    <t>Hello,_x000D_
_x000D_
Booking has been created in HARP under  DCO_103886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nAAA=</t>
  </si>
  <si>
    <t xml:space="preserve">Fw: DG REQUEST: CMA CGM TITUS / 0PE34E1MA / IO3 / 279121 / 78195643 / ANR0137/IO3 / BEANR to AEJEA DCO_10572373 </t>
  </si>
  <si>
    <t>Hello,_x000D_
_x000D_
Booking has been created in HARP under  DCO_105723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mAAA=</t>
  </si>
  <si>
    <t>Re: P0 ** urgent **  Hazardous Request: 30144288; CMA CGM SAMBHAR; 2202108S; FRLEH-MQFDF/DCO_10615087 //nefwi1</t>
  </si>
  <si>
    <t>Hello Team,_x000D_
_x000D_
Booking has been created in HARP  DCO_10615087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AIaUlAAA=</t>
  </si>
  <si>
    <t xml:space="preserve">Fw: DG REQUEST: KOI / 0PE2YE1MA / IO3 / 279115 / 78201118 / JED0019/IO3 / SAJED to PKBQM DCO_10483227  EPIC </t>
  </si>
  <si>
    <t>Hello,_x000D_
_x000D_
Booking has been created in HARP under  DCO_104832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kAAA=</t>
  </si>
  <si>
    <t xml:space="preserve">Fw: DG REQUEST: KOI / 0PE2YE1MA / IO3 / 279115 / 78889446 / JED0017/IO3 / SAJED to PKBQM DCO_10527966   EPIC </t>
  </si>
  <si>
    <t>Hello,_x000D_
_x000D_
Booking has been created in HARP under  DCO_105279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jAAA=</t>
  </si>
  <si>
    <t xml:space="preserve">Fw: DG REQUEST: KOI / 0PE2YE1MA / IO3 / 279115 / 77611118 / JED0018/IO3 / SAJED to PKBQM DCO_10340341  EPIC </t>
  </si>
  <si>
    <t>Hello,_x000D_
_x000D_
Booking has been created in HARP under  DCO_103403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iAAA=</t>
  </si>
  <si>
    <t xml:space="preserve">Fw: DG REQUEST: KOI / 0PE2YE1MA / IO3 / 279115 / 79379503 / JED0016/IO3 / SAJED to PKBQM DCO_10322836 EPIC </t>
  </si>
  <si>
    <t>Hello,_x000D_
_x000D_
Booking has been created in HARP under  DCO_103228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hAAA=</t>
  </si>
  <si>
    <t xml:space="preserve">Fw: DG REQUEST: CMA CGM TITUS / 0PE34E1MA / IO3 / 279121 / 77509329 / SOU0025/IO3 / GBSOU to AEAUH DCO_10315489  EPIC </t>
  </si>
  <si>
    <t>Hello,_x000D_
_x000D_
Booking has been created in HARP under  DCO_103154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gAAA=</t>
  </si>
  <si>
    <t xml:space="preserve">Fw: DG REQUEST: KOI / 0PE2YE1MA / IO3 / 279115 / 77410546 / JED0015/IO3 / SAJED to PKBQM DCO_10602633  EPIC </t>
  </si>
  <si>
    <t>Hello,_x000D_
_x000D_
Booking has been created in HARP under  DCO_106026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fAAA=</t>
  </si>
  <si>
    <t>Fw: DG REQUEST: KOI / 0PE2YE1MA / IO3 / 279115 / 78686025 / JED0010/IO3 / SAJED to PKBQM\\DCO_10628854/59\\EPIC</t>
  </si>
  <si>
    <t>Hello_x000D_
_x000D_
Booking has been created in HARP under  DCO_10628854_x000D_
_x000D_
_x000D_
_x000D_
_x000D_
_x000D_
_x000D_
Dipti Turbhekar_x000D_
Executive - DG Support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AIaUeAAA=</t>
  </si>
  <si>
    <t>Fw: [MED Loop 2] DG-CCEG(CMA CGM EVERGLADE)/0MEBAE1MA/ESBCN-INNXV,(BK#:571200005644,App.:202202230666)-1 x 4SH   Ref-no: &lt;&lt;A0_VD2NH3DT.CNT&gt;&gt;  DCO_10628839  MEX</t>
  </si>
  <si>
    <t>Hello,_x000D_
_x000D_
Booking has been created in HARP under DCO_1062883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UdAAA=</t>
  </si>
  <si>
    <t>AAMkADJlNjQxZDgyLTgxNDYtNDA4OC1iODAxLTZhY2ZjMDRlNzYwMQBGAAAAAAAyVyqPmYFfSJM2W4bOk1+6BwDicQtVi260RZGli0QcH1iEAAAArTu7AADiA9bqpkExTIvuWUsgz0xNAAMAIaUcAAA=</t>
  </si>
  <si>
    <t>Fw: DG REQUEST: KOI / 0PE2YE1MA / IO3 / 279115 / 77899360 / JED0009/IO3 / SAJED to PKBQM\\DCO_10628803 \\EPIC</t>
  </si>
  <si>
    <t>Hello_x000D_
_x000D_
Booking has been created in HARP under  DCO_10628803_x000D_
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IaUbAAA=</t>
  </si>
  <si>
    <t>Fw: [REPLACEMENT] DG REQUEST: LOTUS A / 0PE32E1MA / IO3 / 279119 / 79894518 / LEH0001/IO3 / FRLEH to INNSA  DCO_10562655/57-59  EPIC</t>
  </si>
  <si>
    <t>Hello,_x000D_
_x000D_
Booking has been created in HARP under DCO_10562655/57-59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IaUaAAA=</t>
  </si>
  <si>
    <t>Fw: NEU5 - 2693734570 CMA CGM KERGUELEN 0FM9CE1MA(STN - SHA) ( SHIAL )Dangerous Approval Request (LEV) 1*40GP \\ DCO_10628743 \\ FAL3</t>
  </si>
  <si>
    <t>Hello,_x000D_
_x000D_
Booking has been created under HARP DCO_1062874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UZAAA=</t>
  </si>
  <si>
    <t>Fw: TAT3 - 2693731970 CMA CGM MUSSET 0VBB9W1MA(LEH - CHS) ( WUVI3 )Dangerous Approval Request (LEH) 1*20GP\\DCO_10628723\\VICTORY</t>
  </si>
  <si>
    <t>Hello_x000D_
_x000D_
Booking has been created in HARP under  DCO_10628723_x000D_
_x000D_
_x000D_
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AIaUYAAA=</t>
  </si>
  <si>
    <t>Re: P0 ** urgent ** TR: DG REQUEST 2  - MONT VENTOUX 24/02/22 DCO_10628712 SUDTN</t>
  </si>
  <si>
    <t>Hello,_x000D_
_x000D_
Booking has been created in HARP under  DCO_10628712_x000D_
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AIaUXAAA=</t>
  </si>
  <si>
    <t>Fw: AEU2 / FW: AEU2 - 6320834560 CMA CGM LOUIS BLERIOT 0FLB0E1MA(PKG - PUS) ( ganesh )Dangerous Approval Request (FRA) 1*20GP \\ DCO_10623118 \\ FAL1</t>
  </si>
  <si>
    <t>Hello,_x000D_
_x000D_
_x000D_
_x000D_
Booking has been created under DCO_106231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WAAA=</t>
  </si>
  <si>
    <t>Fw: [REPLACEMENT] DG REQUEST: LOTUS A / 0PE32E1MA / IO3 / 279119 / 99283736 / ANR0049/IO3 / BEANR to AEJEA  DCO_10572932  EPIC</t>
  </si>
  <si>
    <t>Hello,_x000D_
_x000D_
Booking has been created in HARP under DCO_10572932_x000D_
Note - Emergency contact details updated_x000D_
_x000D_
_x000D_
Vandesh PATIL_x000D_
Executive – DG Support_x000D_
CMA CGM GBS INDIA_x000D_
(ISO 9001 &amp; ISO 27001 Certified Organization)_x000D_
Direct line: +91 (22) 4935 5702/5633_x000D_
VOI</t>
  </si>
  <si>
    <t>AAMkADJlNjQxZDgyLTgxNDYtNDA4OC1iODAxLTZhY2ZjMDRlNzYwMQBGAAAAAAAyVyqPmYFfSJM2W4bOk1+6BwDicQtVi260RZGli0QcH1iEAAAArTu7AADiA9bqpkExTIvuWUsgz0xNAAMAIaUVAAA=</t>
  </si>
  <si>
    <t>Fw: [MED Loop 2] DG-CCEG(CMA CGM EVERGLADE)/0MEBAE1MA/ESBCN-VNHCM,(BK#:571200006250,App.:202202230684)-1 x 2SD   Ref-no: &lt;&lt;A1_VD2NH3DX.CNT&gt;&gt; \\ DCO_10628399 \\ MEX</t>
  </si>
  <si>
    <t>Hello,_x000D_
_x000D_
_x000D_
_x000D_
Booking has been created under DCO_106283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UAAA=</t>
  </si>
  <si>
    <t>Fw: *revision* TAT3 - 2131134580 CMA CGM MUSSET 0VBB9W1MA(ANR - NEW) ( WANGCH6 )Dangerous Approval Request (ANR) 1*40HQ \\ DCO_10622118 \\ VICTORY</t>
  </si>
  <si>
    <t>Hello,_x000D_
_x000D_
Booking has been created under HARP DCO_1062211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UTAAA=</t>
  </si>
  <si>
    <t>Fw: [MED Loop 2] DG-CCEG(CMA CGM EVERGLADE)/0MEBAE1MA/ESBCN-IDDKT,(BK#:571200005814,App.:202202230682)-1 x 4SH   Ref-no: &lt;&lt;A0_VD2NH3DJ.CNT&gt;&gt; \\ DCO_10572426 \\ MEX</t>
  </si>
  <si>
    <t>Hello,_x000D_
_x000D_
_x000D_
_x000D_
Booking has been created under DCO_105724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SAAA=</t>
  </si>
  <si>
    <t>Fw: [MED Loop 2] DG-CCEG(CMA CGM EVERGLADE)/0MEBAE1MA/ESBCN-CNXSM,(BK#:571200007311,App.:202202230720)-1 x 4SH   Ref-no: &lt;&lt;A6_VD2NH3CD.CNT&gt;&gt; \\ DCO_10628278 \\ MEX</t>
  </si>
  <si>
    <t>Hello,_x000D_
_x000D_
_x000D_
_x000D_
Booking has been created under DCO_106282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RAAA=</t>
  </si>
  <si>
    <t>Fw: [MED Loop 2] DG-CCEG(CMA CGM EVERGLADE)/0MEBAE1MA/ESBCN-CNSHG,(BK#:571200005512,App.:202202230660)-1 x 2SD   Ref-no: &lt;&lt;A3_VD2NH3DS.CNT&gt;&gt; \\ DCO_10566965 \\ MEX</t>
  </si>
  <si>
    <t>Hello,_x000D_
_x000D_
_x000D_
_x000D_
Booking has been created under DCO_105669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QAAA=</t>
  </si>
  <si>
    <t>Fw: NEU4 - 2693717010 CMA CGM ANTOINE DE SAINT EXUPERY 0FLBGE1MA(HAM - PUS) ( ZHANGJA17 )Dangerous Approval Request (BRE) 1*20GP \\ DCO_10628656 \\ FAL1</t>
  </si>
  <si>
    <t>Hello,_x000D_
_x000D_
Booking has been created under HARP DCO_1062865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UPAAA=</t>
  </si>
  <si>
    <t>Fw: [MED Loop 2] DG-CCEG(CMA CGM EVERGLADE)/0MEBAE1MA/ESBCN-AEJBA,(BK#:571200006390,App.:202202230688)-1 x 2SD   Ref-no: &lt;&lt;A7_VD2NH3CK.CNT&gt;&gt; \\ DCO_10628156 \\ MEX</t>
  </si>
  <si>
    <t>Hello,_x000D_
_x000D_
_x000D_
_x000D_
Booking has been created under DCO_106281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IaUOAAA=</t>
  </si>
  <si>
    <t>Fw: [REPLACEMENT] DG REQUEST: LOTUS A / 0PE32E1MA / IO3 / 279119 / 15710731 / ANR0042/IO3 / BEANR to AEJEA  DCO_10571606  EPIC</t>
  </si>
  <si>
    <t>Hello,_x000D_
_x000D_
Booking has been created in HARP under DCO_10571606_x000D_
Note - Inner packaging and Emergency contact number updated._x000D_
_x000D_
_x000D_
Vandesh PATIL_x000D_
Executive – DG Support_x000D_
CMA CGM GBS INDIA_x000D_
(ISO 9001 &amp; ISO 27001 Certified Organization)_x000D_
Direct line: +91 (22)</t>
  </si>
  <si>
    <t>AAMkADJlNjQxZDgyLTgxNDYtNDA4OC1iODAxLTZhY2ZjMDRlNzYwMQBGAAAAAAAyVyqPmYFfSJM2W4bOk1+6BwDicQtVi260RZGli0QcH1iEAAAArTu7AADiA9bqpkExTIvuWUsgz0xNAAMAIaUNAAA=</t>
  </si>
  <si>
    <t xml:space="preserve">Re: DG APPLICATION - MERKUR OCEAN - WAS10S22- ARKKCO0000292009 </t>
  </si>
  <si>
    <t>Nilay YALCINKAYA; Eda SENGUN; ssc.dgvalideur</t>
  </si>
  <si>
    <t>_Arkas Line Dangerous Cargo; Arda HATTATOGLU</t>
  </si>
  <si>
    <t xml:space="preserve">Hello_x000D_
_x000D_
please Reconfirm the correct POL ._x000D_
_x000D_
_x000D_
_x000D_
_x000D_
Dipti Turbhekar_x000D_
Executive - DG Support_x000D_
_x000D_
 Direct line: +91 (22) 4935 5782_x000D_
VoIP: 8896 5782_x000D_
CMA CGM GBS India_x000D_
3rd Floor, D-3, Kalpataru Prime,_x000D_
Road No. 16, Wagle Industrial Estate,_x000D_
Thane – 400 604 </t>
  </si>
  <si>
    <t>AAMkADJlNjQxZDgyLTgxNDYtNDA4OC1iODAxLTZhY2ZjMDRlNzYwMQBGAAAAAAAyVyqPmYFfSJM2W4bOk1+6BwDicQtVi260RZGli0QcH1iEAAAArTu7AADiA9bqpkExTIvuWUsgz0xNAAMAIaUMAAA=</t>
  </si>
  <si>
    <t>Re: P0 ** urgent ** TR: M/V AKNOUL V2209AS du 03/03/2022  POL MARSEILLE POD SKIKDA  P/C SUARDIAZ SUA3099 //DCO_10628632/634//SUDORAN</t>
  </si>
  <si>
    <t>Hello,_x000D_
_x000D_
Booking has been created under DCO_10628632/634_x000D_
_x000D_
Cntr size type taken as 40TK_x000D_
_x000D_
_x000D_
_x000D_
Saravana kumar NADAR_x000D_
Senior Executive - Global DG support_x000D_
_x000D_
Direct line: +91 (22) 4935 5633_x000D_
VoIP: 8896 5633_x000D_
_x000D_
CMA CGM GBS India_x000D_
3rd Floor, D-3, Kalpataru</t>
  </si>
  <si>
    <t>AAMkADJlNjQxZDgyLTgxNDYtNDA4OC1iODAxLTZhY2ZjMDRlNzYwMQBGAAAAAAAyVyqPmYFfSJM2W4bOk1+6BwDicQtVi260RZGli0QcH1iEAAAArTu7AADiA9bqpkExTIvuWUsgz0xNAAMAIaULAAA=</t>
  </si>
  <si>
    <t>Fw: NEU4 - 2693475500 CMA CGM RIVOLI 0FLBIE1MA(HAM - PUS) ( CHANGEV )Dangerous Approval Request (FRA) 1*20GP \\ DCO_10628616 \\ FAL1</t>
  </si>
  <si>
    <t>Hello,_x000D_
_x000D_
Booking has been created under HARP DCO_1062861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UKAAA=</t>
  </si>
  <si>
    <t>Fw: [REPLACEMENT] DG REQUEST: LOTUS A / 0PE32E1MA / IO3 / 279119 / 19444066 / ANR0035/IO3 / BEANR to AEJEA  DCO_10571554  EPIC</t>
  </si>
  <si>
    <t>Hello,_x000D_
_x000D_
Booking has been created in HARP under DCO_10571554_x000D_
Note - Updated as per latest mail_x000D_
_x000D_
_x000D_
Vandesh PATIL_x000D_
Executive – DG Support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MAIaUJAAA=</t>
  </si>
  <si>
    <t>Fw: DG REQUEST: BALTIC BRIDGE / 0MXBAE1MA / IMX / 280758 / 77824875 / JED0015/IMX / SAJED to QAHMD\\DCO_10628562\\MEDEX</t>
  </si>
  <si>
    <t>Hello_x000D_
_x000D_
Booking has been created in HARP under  DCO_10628562_x000D_
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IaUIAAA=</t>
  </si>
  <si>
    <t>Re: P0 ** urgent ** TR: DG REQUEST 1  - MONT VENTOUX 24/02/22//DCO_10628590//SUDTN</t>
  </si>
  <si>
    <t>Hello,_x000D_
_x000D_
_x000D_
Booking has been created in HARP under_x000D_
DCO_1062859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IaUHAAA=</t>
  </si>
  <si>
    <t>Fw: [URGENT REMINDER] DG REQUEST: MERKUR OCEAN / 2206N / MWX / 283997 / 28453257 / TEM0039/MWX / GHTEM to NGAPP \\ DCO_10598926/39-51 \\ EURAF2</t>
  </si>
  <si>
    <t>Hello,_x000D_
_x000D_
Booking has been created under HARP DCO_10598926/39-51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MAIaUGAAA=</t>
  </si>
  <si>
    <t>Fw: IP1 - 2131281750 KOI 0PE3EE1MA(ANR - JEB) ( WANGCH6 )Dangerous Approval Request (LEV) 1*20GP \\ DCO_10628510 \\ EPIC</t>
  </si>
  <si>
    <t>Hello,_x000D_
_x000D_
Booking has been created under HARP DCO_1062851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IaUFAAA=</t>
  </si>
  <si>
    <t xml:space="preserve">Hello_x000D_
_x000D_
Booking has been created in HARP under DCO_10458889-91_x000D_
_x000D_
_x000D_
_x000D_
_x000D_
_x000D_
_x000D_
Dipti Turbhekar_x000D_
Executive - DG Support_x000D_
_x000D_
_x000D_
Direct line: +91 (22) 4935 5782_x000D_
VoIP: 8896 5782_x000D_
CMA CGM GBS India_x000D_
3rd Floor, D-3, Kalpataru Prime,_x000D_
Road No. 16, Wagle Industrial </t>
  </si>
  <si>
    <t>AAMkADJlNjQxZDgyLTgxNDYtNDA4OC1iODAxLTZhY2ZjMDRlNzYwMQBGAAAAAAAyVyqPmYFfSJM2W4bOk1+6BwDicQtVi260RZGli0QcH1iEAAAArTu7AADiA9bqpkExTIvuWUsgz0xNAAMAIaUEAAA=</t>
  </si>
  <si>
    <t>Fw: MED2 - 2131287020 CMA CGM EVERGLADE 0MEBAE1MA(FOS - JEB) ( LUAL3 )Dangerous Approval Request (LEH) 1*40HQ  DCO_10628089  MEX</t>
  </si>
  <si>
    <t>Hello,_x000D_
_x000D_
Booking has been created in HARP under DCO_1062808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UDAAA=</t>
  </si>
  <si>
    <t xml:space="preserve">Fw: HAZ TASK CC SAMBHAR LE HAVRE WEEK 08 </t>
  </si>
  <si>
    <t>Hello Team,_x000D_
_x000D_
Please note that container no is already updated for the requested booking._x000D_
_x000D_
_x000D_
_x000D_
Sakshi KHAIRE_x000D_
Executive_x000D_
Direct line: +91 (22) 4935 5782_x000D_
VoIP: 8896 5782_x000D_
CMA CGM GBS India_x000D_
3rd Floor, D-3, Kalpataru Prime, Road No. 16, Wagle Industrial</t>
  </si>
  <si>
    <t>AAMkADJlNjQxZDgyLTgxNDYtNDA4OC1iODAxLTZhY2ZjMDRlNzYwMQBGAAAAAAAyVyqPmYFfSJM2W4bOk1+6BwDicQtVi260RZGli0QcH1iEAAAArTu7AADiA9bqpkExTIvuWUsgz0xNAAMAIaUCAAA=</t>
  </si>
  <si>
    <t>Fw: REMINDER // REVISED // &lt;&lt;TO:CMA&gt;&gt; ONE_Application DG - [IO2] LOTUS A 0007E / SAJED / INNSA, LIVC00400800\\DCO_10613526\\EPIC</t>
  </si>
  <si>
    <t>Hello_x000D_
_x000D_
Booking has been created in HARP under  DCO_10613526_x000D_
_x000D_
_x000D_
_x000D_
_x000D_
_x000D_
Dipti Turbhekar_x000D_
Executive - DG Support_x000D_
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AIaUBAAA=</t>
  </si>
  <si>
    <t>Fw: REMINDER // REVISED // &lt;&lt;TO:CMA&gt;&gt; ONE_Application DG - [IO2] APL NEW YORK 0036W / INMUN / NLRTM, AMDC01051900\\DCO_10584216\\EPIC</t>
  </si>
  <si>
    <t>Hello_x000D_
_x000D_
Booking has been created in HARP under  DCO_10584216_x000D_
_x000D_
_x000D_
_x000D_
_x000D_
_x000D_
_x000D_
Dipti Turbhekar_x000D_
Executive - DG Support_x000D_
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AIaUAAAA=</t>
  </si>
  <si>
    <t>Fw: P0 ** urgent ** TR: M/V AKNOUL V.2207AN du 24/02/2022  POL SKIKDA POD MARSEILLE  P/C SUARDIAZ //DCO_10628249//SUDORAN</t>
  </si>
  <si>
    <t>Hello,_x000D_
_x000D_
Booking has been created in Harp under DCO_10628249_x000D_
_x000D_
NOTE - booking no taken as : 2207AN-1 ,_x000D_
_x000D_
And ETA(POL) is 22 Feb 2022 as per system_x000D_
_x000D_
kindly advise if all ok._x000D_
_x000D_
_x000D_
_x000D_
_x000D_
_x000D_
_x000D_
santnuk SAWANT_x000D_
Sr. Executive_x000D_
Direct line:+91 (22) 4935 5909_x000D_
V</t>
  </si>
  <si>
    <t>AAMkADJlNjQxZDgyLTgxNDYtNDA4OC1iODAxLTZhY2ZjMDRlNzYwMQBGAAAAAAAyVyqPmYFfSJM2W4bOk1+6BwDicQtVi260RZGli0QcH1iEAAAArTu7AADiA9bqpkExTIvuWUsgz0xNAAMAIaT/AAA=</t>
  </si>
  <si>
    <t>Fw: &lt;&lt;TO:CMA&gt;&gt; ONE_Application   DG - [IEX] CMA CGM IVANHOE 2106W / INNSA / USNYC, MUMC11694700\\DCO_10628204\\INDAMEX</t>
  </si>
  <si>
    <t>Hello_x000D_
_x000D_
Booking has been created in HARP under  DCO_10628204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IaT+AAA=</t>
  </si>
  <si>
    <t>Re: DG REQUEST: CMA CGM MAUPASSANT / 04FB8E1MA / AWA / 278769 / 37683964 / CPT0001/AWA / ZACPT to SGSIN</t>
  </si>
  <si>
    <t>Hello Partner,_x000D_
_x000D_
Subject vessel is not calling POL.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AIaT9AAA=</t>
  </si>
  <si>
    <t>Fw: REMINDER - 216657694 Cartagena Express 209s BEANTGAT to COCTGTG  DCO_10624780  WCC</t>
  </si>
  <si>
    <t>Hello,_x000D_
_x000D_
Booking has been created in HARP under DCO_1062478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IaT8AAA=</t>
  </si>
  <si>
    <t>AAMkADJlNjQxZDgyLTgxNDYtNDA4OC1iODAxLTZhY2ZjMDRlNzYwMQBGAAAAAAAyVyqPmYFfSJM2W4bOk1+6BwDicQtVi260RZGli0QcH1iEAAAArTu7AADiA9bqpkExTIvuWUsgz0xNAAMAIaT7AAA=</t>
  </si>
  <si>
    <t>Fw: &lt;&lt;TO:CMA&gt;&gt; ONE_Application   DG - [IEX] CMA CGM IVANHOE 2106W / INNSA / USNYC, MUMC11692500\\DCO_10627894\\INDAMEX</t>
  </si>
  <si>
    <t>Hello_x000D_
_x000D_
Booking has been created in HARP under  DCO_10627894_x000D_
_x000D_
_x000D_
_x000D_
_x000D_
_x000D_
Dipti Turbhekar_x000D_
Executive - DG Support_x000D_
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AIaT6AAA=</t>
  </si>
  <si>
    <t>Fw: **URGENT** ACCEPTANCE ONU 3265 + 3082 M/V DINA TRADER 37 DT37/11 BCN-AMBARLI TMED    DCO_10620138   TMX1</t>
  </si>
  <si>
    <t>Hello,_x000D_
_x000D_
Booking has been created in HARP under DCO_10620138_x000D_
Note - POD amended_x000D_
_x000D_
_x000D_
Vandesh PATIL_x000D_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AIaT5AAA=</t>
  </si>
  <si>
    <t>Fw: NEU4 - 2692420741 CMA CGM SORBONNE 0FLBCE1MA(HAM - PUS) ( ZHAOLE2 )Dangerous Approval Request (BRE) 1*40HQ//DCDCO_10627250//fal1</t>
  </si>
  <si>
    <t>AAMkADJlNjQxZDgyLTgxNDYtNDA4OC1iODAxLTZhY2ZjMDRlNzYwMQBGAAAAAAAyVyqPmYFfSJM2W4bOk1+6BwDicQtVi260RZGli0QcH1iEAAAArTu7AADiA9bqpkExTIvuWUsgz0xNAAMAIaT4AAA=</t>
  </si>
  <si>
    <t>Fw: &lt;&lt;TO:CMA&gt;&gt; ONE_Application   DG - [IEX] CMA CGM IVANHOE 2106W / INNSA / USNYC, MUMC11604500\\DCO_10627785\\INDAMEX</t>
  </si>
  <si>
    <t>Hello_x000D_
_x000D_
Booking has been created in HARP under  DCO_10627785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IaT3AAA=</t>
  </si>
  <si>
    <t>Fw: Revised////&lt;&lt;TO:CMA&gt;&gt; ONE_Application   DG - [IEX] CMA CGM IVANHOE 2106W / INNSA / USNYC, MUMC11599400\\DCO_10622540\\INDAMEX</t>
  </si>
  <si>
    <t>Hello_x000D_
_x000D_
Booking has been created in HARP under DCO_10622540_x000D_
_x000D_
_x000D_
_x000D_
_x000D_
_x000D_
Dipti Turbhekar_x000D_
Executive - DG Support_x000D_
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AIaT2AAA=</t>
  </si>
  <si>
    <t>Fw: &lt;&lt;TO:CMA&gt;&gt; ONE_Application DG - [IEX] CMA CGM IVANHOE 2106W / INNSA / EGDAM, BRDC00557500</t>
  </si>
  <si>
    <t xml:space="preserve">Hello_x000D_
_x000D_
Booking has been created in HARP under  DCO_10622426/40-42_x000D_
_x000D_
_x000D_
_x000D_
_x000D_
Dipti Turbhekar_x000D_
Executive - DG Support_x000D_
_x000D_
_x000D_
Direct line: +91 (22) 4935 5782_x000D_
VoIP: 8896 5782_x000D_
CMA CGM GBS India_x000D_
3rd Floor, D-3, Kalpataru Prime,_x000D_
Road No. 16, Wagle Industrial </t>
  </si>
  <si>
    <t>AAMkADJlNjQxZDgyLTgxNDYtNDA4OC1iODAxLTZhY2ZjMDRlNzYwMQBGAAAAAAAyVyqPmYFfSJM2W4bOk1+6BwDicQtVi260RZGli0QcH1iEAAAArTu7AADiA9bqpkExTIvuWUsgz0xNAAMAIaT1AAA=</t>
  </si>
  <si>
    <t>Fw: &lt;&lt;TO:CMA&gt;&gt; ONE_Application   DG - [IEX] CMA CGM IVANHOE 2106W / INNSA / USNYC, MUMC11535800\\DCO_10627272\\INDAMEX</t>
  </si>
  <si>
    <t>Hello_x000D_
_x000D_
Booking has been created in HARP under  DCO_10627272_x000D_
_x000D_
_x000D_
_x000D_
_x000D_
_x000D_
Dipti Turbhekar_x000D_
Executive - DG Support_x000D_
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AIaT0AAA=</t>
  </si>
  <si>
    <t>Fw: DG REQUEST: CMA CGM MEKONG / 08MB5W1MA / GEM / 280769 / 77733544 / JED0056/GEM / SAJED to TRIZT\\DCO_10627217\\MEGEM</t>
  </si>
  <si>
    <t>Hello_x000D_
_x000D_
Booking has been created in HARP under DCO_10627217_x000D_
_x000D_
_x000D_
_x000D_
_x000D_
_x000D_
Dipti Turbhekar_x000D_
Executive - DG Support_x000D_
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AIaTzAAA=</t>
  </si>
  <si>
    <t>Fw: MED2 - 4052896680 CMA CGM EVERGLADE 0MEBAE1MA(FOS - PKG) ( WUVI3 )Dangerous Approval Request (LEH) 1*40HQ\\DCO_10627085\\MEX</t>
  </si>
  <si>
    <t>Hello_x000D_
_x000D_
Booking has been created in HARP under  DCO_10627085_x000D_
_x000D_
_x000D_
_x000D_
_x000D_
_x000D_
Dipti Turbhekar_x000D_
Executive - DG Support_x000D_
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AIaTyAAA=</t>
  </si>
  <si>
    <t>Fw: MED5 - 4052898130 MYNY 0BEBEE1MA(KOP - PKG) ( WUVI3 )Dangerous Approval Request (KOP) 1*20GP\\DCO_10626990\\BEX2</t>
  </si>
  <si>
    <t>Hello_x000D_
_x000D_
Booking has been created in HARP under  DCO_10626990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IaTxAAA=</t>
  </si>
  <si>
    <t>Re: DG REQUEST: BALTIC BRIDGE / 0MXBAE1MA / IMX / 280758 / 78227944 / DAM0008/IMX / EGDAM to JOAQJ   DCO_10620739-41   MEDEX</t>
  </si>
  <si>
    <t>Hello_x000D_
_x000D_
_x000D_
DCO is in pending status as below :_x000D_
_x000D_
_x000D_
_x000D_
_x000D_
_x000D_
Kindly advise if any action to be taken from our end._x000D_
_x000D_
_x000D_
_x000D_
Siddhi GAWDE_x000D_
_x000D_
Specialist – Global DG Support_x000D_
_x000D_
_x000D_
_x000D_
Direct line: +91 (22) 4935 5782_x000D_
_x000D_
VoIP: 8896 5782_x000D_
_x000D_
_x000D_
_x000D_
CMA CGM GBS India_x000D_
_x000D_
3rd</t>
  </si>
  <si>
    <t>AAMkADJlNjQxZDgyLTgxNDYtNDA4OC1iODAxLTZhY2ZjMDRlNzYwMQBGAAAAAAAyVyqPmYFfSJM2W4bOk1+6BwDicQtVi260RZGli0QcH1iEAAAArTu7AADiA9bqpkExTIvuWUsgz0xNAAMAIaTwAAA=</t>
  </si>
  <si>
    <t>Fw: NEU4 - 4052838130 CMA CGM SORBONNE 0FLBCE1MA(LEH - PKG) ( WUVI3 )Dangerous Approval Request (LEH) 1*40HQ\\DCO_10626951\\FAL1</t>
  </si>
  <si>
    <t>Hello_x000D_
_x000D_
Booking has been created in HARP under  DCO_10626951_x000D_
_x000D_
_x000D_
_x000D_
_x000D_
_x000D_
_x000D_
Dipti Turbhekar_x000D_
Executive - DG Support_x000D_
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AIaTvAAA=</t>
  </si>
  <si>
    <t>Fw: IP1 - 2693615112 APL NEW YORK 0PE38E1MA(LEH - JEB) ( CHANGEV )Dangerous Approval Request (LEH) 1*40HQ\\DCO_10626922\\EPIC</t>
  </si>
  <si>
    <t>Hello_x000D_
_x000D_
Booking has been created in HARP under  DCO_10626922_x000D_
_x000D_
_x000D_
_x000D_
_x000D_
_x000D_
Dipti Turbhekar_x000D_
Executive - DG Support_x000D_
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AIaTuAAA=</t>
  </si>
  <si>
    <t>Fw: IP1 - 2693615111 APL NEW YORK 0PE38E1MA(LEH - JEB) ( CHANGEV )Dangerous Approval Request (LEH) 1*40HQ\\DCO_10626900\\EPIC</t>
  </si>
  <si>
    <t>Hello_x000D_
_x000D_
Booking has been created in HARP under  DCO_10626900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IaTtAAA=</t>
  </si>
  <si>
    <t>Fw: NEU4 - 2693579850 CMA CGM SORBONNE 0FLBCE1MA(HAM - PKG) ( CHENMA13 )Dangerous Approval Request (HAM) 1*20GP\\DCO_10626763\\FAL1</t>
  </si>
  <si>
    <t>Hello_x000D_
_x000D_
Booking has been created in HARP under  DCO_10626763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IaTsAAA=</t>
  </si>
  <si>
    <t>Fw: ROLLOVER // &lt;&lt;TO:CMA&gt;&gt; ONE_Application DG - [IO2] KOI 0006E / SAJED / PKBQM, RICBVX462800//DCO_10393916 EPIC</t>
  </si>
  <si>
    <t>Hello,_x000D_
_x000D_
_x000D_
Booking has been amended in HARP under DCO_10393916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IaTrAAA=</t>
  </si>
  <si>
    <t>Fw: *Transfer* NEU4 - 2033862090 CMA CGM CHAMPS ELYSEES 0FLBEE1MA(RTM - PKG) ( ZHOUKN )Dangerous Approval Request (LEV) 1*20GP//DCO_10523937 FAL1</t>
  </si>
  <si>
    <t>Hello,_x000D_
_x000D_
_x000D_
Booking has been amended in HARP under DCO_1052393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AIaTqAAA=</t>
  </si>
  <si>
    <t>Fw: *Transfer* NEU4 - 2690886590 CMA CGM CHAMPS ELYSEES 0FLBEE1MA(RTM - PKG) ( ZHOUKN )Dangerous Approval Request (LEV) 1*20GP//DCO_10504513 FAL1</t>
  </si>
  <si>
    <t>Hello,_x000D_
_x000D_
_x000D_
Booking has been created in HARP under DCO_10504513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IaTpAAA=</t>
  </si>
  <si>
    <t>Fw: ROLLOVER // &lt;&lt;TO:CMA&gt;&gt; ONE_Application DG - [IO2] KOI 0006E / SAJED / INNSA, LIVC01906600//DCO_10538717///EPIC</t>
  </si>
  <si>
    <t>Hello,_x000D_
_x000D_
_x000D_
Booking has been amended in HARP under DCO_10538717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IaToAAA=</t>
  </si>
  <si>
    <t>Fw: ROLLOVER // &lt;&lt;TO:CMA&gt;&gt; ONE_Application DG - [IO2] KOI 0006E / SAJED / INNSA, BCNC01032300//DCO_10549459/EPIC</t>
  </si>
  <si>
    <t>Hello,_x000D_
_x000D_
_x000D_
Booking has been amended in HARP under DCO_10549459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AIaTnAAA=</t>
  </si>
  <si>
    <t>Fw: ROLLOVER // &lt;&lt;TO:CMA&gt;&gt; ONE_Application DG - [IO2] KOI 0006E / SAJED / AEAUH, LIVC05118500//DCO_10543410/14//EPIC</t>
  </si>
  <si>
    <t>Hello,_x000D_
_x000D_
_x000D_
Booking has been amended in HARP under DCO_10543410/14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IaTmAAA=</t>
  </si>
  <si>
    <t>Fw: AGX - 6319781240 NICOLAS DELMAS V.0DMA3S1MA ETA PIR 24.02 (PIR - ALY) ( radosni )Dangerous Approval Request (XMN) 2*20GP \\ DCO_10614172/80 \\ ADRIMED</t>
  </si>
  <si>
    <t>Hello,_x000D_
_x000D_
_x000D_
Booking has been created in HARP under DCO_10614172/80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IaTlAAA=</t>
  </si>
  <si>
    <t>Hello,_x000D_
_x000D_
_x000D_
Booking has been amended in HARP under DCO_10519903/90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IaTkAAA=</t>
  </si>
  <si>
    <t>Fw: APL YANGSHAN 208e / HSD &lt; 2KSZ003290 &gt; EDI &lt;GCSS - 216710098  &gt; //HAZ_10623903//PEX2</t>
  </si>
  <si>
    <t>Hello,_x000D_
_x000D_
_x000D_
Booking has been created in HARP under_x000D_
HAZ_1062390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IaTjAAA=</t>
  </si>
  <si>
    <t>Hello,_x000D_
_x000D_
_x000D_
kindly reconfirm the gross weights or packing quantities for 4th item UN 1139,_x000D_
_x000D_
weights are exceeding the outer packing limit._x000D_
_x000D_
_x000D_
Mayur Erande._x000D_
Sr. Executive -DG Support_x000D_
Direct line: +91 (22) 4935 5909_x000D_
VOIP: 8896 5909_x000D_
CMA CGM GBS India</t>
  </si>
  <si>
    <t>AAMkADJlNjQxZDgyLTgxNDYtNDA4OC1iODAxLTZhY2ZjMDRlNzYwMQBGAAAAAAAyVyqPmYFfSJM2W4bOk1+6BwDicQtVi260RZGli0QcH1iEAAAArTu7AADiA9bqpkExTIvuWUsgz0xNAAMAIaTiAAA=</t>
  </si>
  <si>
    <t>Fw: DG REQUEST: AS NORA / 02SB1S1MA / EA2 / 283364 / 20015541 / NSA0014/EA2 / INNSA to AEJEA//DCO_10626689//SWAX2</t>
  </si>
  <si>
    <t>Hello,_x000D_
_x000D_
_x000D_
Booking has been created in HARP under_x000D_
DCO_1062668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IaThAAA=</t>
  </si>
  <si>
    <t>Fw: DG REQUEST: AS NORA / 02SB1S1MA / EA2 / 283364 / 28696507 / NSA0013/EA2 / INNSA to KEMBA//DCO_10626687//SWAX2</t>
  </si>
  <si>
    <t>Hello,_x000D_
_x000D_
_x000D_
Booking has been created in HARP under_x000D_
DCO_1062668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IaTgAAA=</t>
  </si>
  <si>
    <t>Re: [REPLACEMENT] DG REQUEST: LOTUS A / 0PE32E1MA / IO3 / 279119 / 78577276 / BRV0066/IO3 / DEBRV to AEAUH//DCO_10626578//EPIC</t>
  </si>
  <si>
    <t>Hello,_x000D_
_x000D_
_x000D_
kindly reconfirm, for item NO. 4,5,7,8, UN 2794, batteries are new or old._x000D_
_x000D_
_x000D_
Mayur Erande._x000D_
Sr. Executive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AIaTfAAA=</t>
  </si>
  <si>
    <t>Re: DG REQUEST: LOTUS A / 0PE32E1MA / IO3 / 279119 / 29743381 / BRV0060/IO3 / DEBRV to AEAUH DCO_10626167 EPIC</t>
  </si>
  <si>
    <t>Hello,_x000D_
_x000D_
Kindly advise batteries are new or old and not related vivo for UN2794 &amp; 3480._x000D_
_x000D_
_x000D_
Best Regards,_x000D_
Akash THAKRE_x000D_
Executive-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L+p1r8AAA=</t>
  </si>
  <si>
    <t>Re: DG REQUEST: CMA CGM CARL ANTOINE / 2211S / SWX / 284680 / 22706895 / HAM0082/SWX / DEHAM to PECLL  DCO_10626162/166//WCC</t>
  </si>
  <si>
    <t>AAMkADJlNjQxZDgyLTgxNDYtNDA4OC1iODAxLTZhY2ZjMDRlNzYwMQBGAAAAAAAyVyqPmYFfSJM2W4bOk1+6BwDicQtVi260RZGli0QcH1iEAAAArTu7AADiA9bqpkExTIvuWUsgz0xNAAL+p1r7AAA=</t>
  </si>
  <si>
    <t>Hello,_x000D_
_x000D_
Kindly ignore below mail query raised for batteries,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6AAA=</t>
  </si>
  <si>
    <t>Hello,_x000D_
_x000D_
Booking has been created in HARP under_x000D_
DCO_10626162/166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p1r5AAA=</t>
  </si>
  <si>
    <t>Fw: DG REQUEST: CMA CGM CARL ANTOINE / 2211S / SWX / 284680 / 77638035 / HAM0090/SWX / DEHAM to COCTG DCO_10626159 WCC</t>
  </si>
  <si>
    <t>AAMkADJlNjQxZDgyLTgxNDYtNDA4OC1iODAxLTZhY2ZjMDRlNzYwMQBGAAAAAAAyVyqPmYFfSJM2W4bOk1+6BwDicQtVi260RZGli0QcH1iEAAAArTu7AADiA9bqpkExTIvuWUsgz0xNAAL+p1r4AAA=</t>
  </si>
  <si>
    <t>Fw: DG REQUEST: CMA CGM CARL ANTOINE / 2211S / SWX / 284680 / 79899115 / ANR0048/SWX / BEANR to CLSAI  DCO_10626116//WCC</t>
  </si>
  <si>
    <t>Hello,_x000D_
_x000D_
Booking has been created in HARP under_x000D_
DCO_106261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3AAA=</t>
  </si>
  <si>
    <t>Fw: Hazardous Request: 30144406; CMA CGM FORT DE FRANCE; 2202109S; FRMTX-GPPTP DCO_10626113 NEFWI1</t>
  </si>
  <si>
    <t>Hello Team,_x000D_
_x000D_
Booking has been created in HARP under DCO_1062611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r2AAA=</t>
  </si>
  <si>
    <t>Fw: DG REQUEST: CMA CGM CARL ANTOINE / 2211S / SWX / 284680 / 85827003 / HAM0084/SWX / DEHAM to PECLL  DCO_10626104 WCC</t>
  </si>
  <si>
    <t xml:space="preserve">Hello Team,_x000D_
_x000D_
Booking has been created in HARP under DCO_10626104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L+p1r1AAA=</t>
  </si>
  <si>
    <t>Fw: DG REQUEST: BALTIC BRIDGE / 0MXBAE1MA / IMX / 280758 / 12013166 / FOS0015/IMX / FRFOS to QAHMD  DCO_10626100//MEDEX</t>
  </si>
  <si>
    <t>Hello,_x000D_
_x000D_
Booking has been created in HARP under_x000D_
DCO_106261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0AAA=</t>
  </si>
  <si>
    <t>Fw: DG REQUEST: BALTIC BRIDGE / 0MXBAE1MA / IMX / 280758 / 77342582 / BCN0005/IMX / ESBCN to PKKHI  DCO_10626099//MEDEX</t>
  </si>
  <si>
    <t>Hello,_x000D_
_x000D_
Booking has been created in HARP under_x000D_
DCO_106260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zAAA=</t>
  </si>
  <si>
    <t>Re: DG REQUEST: BALTIC BRIDGE / 0MXBQE1MA / IMX / 282322 / 63460967 / VLC0012/IMX / ESVLC to INMUN  DCO_10626082//MEDEX</t>
  </si>
  <si>
    <t>AAMkADJlNjQxZDgyLTgxNDYtNDA4OC1iODAxLTZhY2ZjMDRlNzYwMQBGAAAAAAAyVyqPmYFfSJM2W4bOk1+6BwDicQtVi260RZGli0QcH1iEAAAArTu7AADiA9bqpkExTIvuWUsgz0xNAAL+p1ryAAA=</t>
  </si>
  <si>
    <t>Re: DG REQUEST: CMA CGM CARL ANTOINE / 2211S / SWX / 284680 / 79703627 / ANR0053/SWX / BEANR to CLSAI DCO_10626070 WCC</t>
  </si>
  <si>
    <t>AAMkADJlNjQxZDgyLTgxNDYtNDA4OC1iODAxLTZhY2ZjMDRlNzYwMQBGAAAAAAAyVyqPmYFfSJM2W4bOk1+6BwDicQtVi260RZGli0QcH1iEAAAArTu7AADiA9bqpkExTIvuWUsgz0xNAAL+p1rxAAA=</t>
  </si>
  <si>
    <t>Fw: DG REQUEST: CMA CGM CARL ANTOINE / 2211S / SWX / 284680 / 79605421 / ANR0054/SWX / BEANR to ECPSJ  DCO_10626064//WCC</t>
  </si>
  <si>
    <t>Hello,_x000D_
_x000D_
Booking has been created in HARP under_x000D_
DCO_106260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wAAA=</t>
  </si>
  <si>
    <t>Fw: IP1 - 2131145250 KOI 0PE3EE1MA(ANR - JEB) ( WUVI3 )Dangerous Approval Request (LEV) 1*20GP  DCO_10622238//EPIC</t>
  </si>
  <si>
    <t>Hello,_x000D_
_x000D_
Booking has been created in HARP under_x000D_
DCO_1062223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rvAAA=</t>
  </si>
  <si>
    <t>Fw: IP1 - 2131145210 KOI 0PE3EE1MA(ANR - JEB) ( WUVI3 )Dangerous Approval Request (LEV) 1*20GP  DCO_10622208//EPIC</t>
  </si>
  <si>
    <t>Hello,_x000D_
_x000D_
Booking has been created in HARP under_x000D_
DCO_1062220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ruAAA=</t>
  </si>
  <si>
    <t>Fw: IP1 - 2131145230 KOI 0PE3EE1MA(ANR - JEB) ( WUVI3 )Dangerous Approval Request (LEV) 1*20GP  DCO_10622310//EPIC</t>
  </si>
  <si>
    <t>Hello,_x000D_
_x000D_
Booking has been created in HARP under_x000D_
DCO_1062231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rtAAA=</t>
  </si>
  <si>
    <t>Fw: IP1 - 2131145220 KOI 0PE3EE1MA(ANR - JEB) ( WUVI3 )Dangerous Approval Request (LEV) 1*20GP  DCO_10622031//EPIC</t>
  </si>
  <si>
    <t>Hello,_x000D_
_x000D_
Booking has been created in HARP under_x000D_
DCO_1062203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rsAAA=</t>
  </si>
  <si>
    <t>Fw: IP1 - 2131232470 APL NEW YORK 0PE38E1MA(ANR - NHV) ( ZHAOLE2 )Dangerous Approval Request (FRA) 2*20GP  DCO_10622035/93//EPIC</t>
  </si>
  <si>
    <t>Hello,_x000D_
_x000D_
Booking has been created in HARP under_x000D_
DCO_10622035/93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L+p1rrAAA=</t>
  </si>
  <si>
    <t>Fw: IP1 - 2131234960 APL NEW YORK 0PE38E1MA(LEH - JEB) ( CHANGEV )Dangerous Approval Request (LEH) 3*40HQ  DCO_10621984/2001/2004//EPIC</t>
  </si>
  <si>
    <t>Hello,_x000D_
_x000D_
Booking has been created in HARP under_x000D_
DCO_10621984/2001/2004_x000D_
_x000D_
Partner chasing,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L+p1rqAAA=</t>
  </si>
  <si>
    <t>Hello,_x000D_
_x000D_
Booking has been created in HARP under_x000D_
DCO_10622119/153/160_x000D_
_x000D_
Partner chasing,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p1rpAAA=</t>
  </si>
  <si>
    <t>Hello Team,_x000D_
_x000D_
Booking has been created in HARP under DCO_106207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roAAA=</t>
  </si>
  <si>
    <t>Fw: EPIC3 - 6327770900 LOTUS A 0PE3IE1MA(BRV - NVA) ( ellinhe )Dangerous Approval Request (FRA) 1*20GP</t>
  </si>
  <si>
    <t xml:space="preserve">Hello,_x000D_
_x000D_
Kindly note that vessel schedule has not been updated for the subject vessel,_x000D_
_x000D_
Thanks &amp; Regards,_x000D_
_x000D_
Jay Gunde_x000D_
Executive - Hazardous Cargo_x000D_
Direct line: +91 (22) 4935 5909_x000D_
VOIP: 8896 5909_x000D_
3rd Floor, D-3, Kalpataru Prime,_x000D_
Road No. 16, Wagle </t>
  </si>
  <si>
    <t>AAMkADJlNjQxZDgyLTgxNDYtNDA4OC1iODAxLTZhY2ZjMDRlNzYwMQBGAAAAAAAyVyqPmYFfSJM2W4bOk1+6BwDicQtVi260RZGli0QcH1iEAAAArTu7AADiA9bqpkExTIvuWUsgz0xNAAL+p1rnAAA=</t>
  </si>
  <si>
    <t>AAMkADJlNjQxZDgyLTgxNDYtNDA4OC1iODAxLTZhY2ZjMDRlNzYwMQBGAAAAAAAyVyqPmYFfSJM2W4bOk1+6BwDicQtVi260RZGli0QcH1iEAAAArTu7AADiA9bqpkExTIvuWUsgz0xNAAL+p1rmAAA=</t>
  </si>
  <si>
    <t>Fw: DG REQUEST: CMA CGM OTELLO / 0MXBGE1MA / IMX / 280764 / 65121663 / VLC0067/IMX / ESVLC to QAHMD   DCO_10626036//MEDEX</t>
  </si>
  <si>
    <t>Hello,_x000D_
_x000D_
Booking has been created in HARP under_x000D_
DCO_106260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lAAA=</t>
  </si>
  <si>
    <t>Fw: DG REQUEST: CMA CGM OTELLO / 0MXBGE1MA / IMX / 280764 / 26047230 / JED0002/IMX / SAJED to QAHMD  DCO_10626032//MEDEX</t>
  </si>
  <si>
    <t>Hello,_x000D_
_x000D_
Booking has been created in HARP under_x000D_
DCO_106260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kAAA=</t>
  </si>
  <si>
    <t>Fw: DG REQUEST: CMA CGM OTELLO / 0MXBFW1MA / IMX / 280765 / 79113729 / NSA0197/IMX / INNSA to ESBCN  DCO_10626024//MEDEX</t>
  </si>
  <si>
    <t>Hello,_x000D_
_x000D_
Booking has been created in HARP under_x000D_
DCO_106260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jAAA=</t>
  </si>
  <si>
    <t>Fw: DG REQUEST: CMA CGM CARL ANTOINE / 2211S / SWX / 284680 / 99718840 / HAM0083/SWX / DEHAM to PECLL DCO_10626020 WCC</t>
  </si>
  <si>
    <t>Hello Team,_x000D_
_x000D_
Booking has been created in HARP under DCO_106260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riAAA=</t>
  </si>
  <si>
    <t>Fw: DG REQUEST: CMA CGM OTELLO / 0MXBFW1MA / IMX / 280765 / 77933809 / NSA0195/IMX / INNSA to ESBCN   DCO_10626019//MEDEX</t>
  </si>
  <si>
    <t>Hello,_x000D_
_x000D_
Booking has been created in HARP under_x000D_
DCO_1062601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hAAA=</t>
  </si>
  <si>
    <t>Fw: DG REQUEST: CMA CGM CARL ANTOINE / 2211S / SWX / 284680 / 79307600 / HAM0069/SWX / DEHAM to DOCAU DCO_10609446 WCC</t>
  </si>
  <si>
    <t>Hello Team,_x000D_
_x000D_
Booking has been created in HARP under DCO_106094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rgAAA=</t>
  </si>
  <si>
    <t>Fw: DG REQUEST: CMA CGM OTELLO / 0MXBFW1MA / IMX / 280765 / 77737044 / NSA0193/IMX / INNSA to ITGOA  DCO_10626015//MEDEX</t>
  </si>
  <si>
    <t>Hello,_x000D_
_x000D_
Booking has been created in HARP under_x000D_
DCO_106260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fAAA=</t>
  </si>
  <si>
    <t>Fw: DG REQUEST: CMA CGM CARL ANTOINE / 2211S / SWX / 284680 / 77341536 / LGP0004/SWX / GBLGP to COCTG DCO_10626011 WCC</t>
  </si>
  <si>
    <t>Hello Team,_x000D_
_x000D_
Booking has been created in HARP under DCO_106260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reAAA=</t>
  </si>
  <si>
    <t>Fw: DG REQUEST: CMA CGM OTELLO / 0MXBFW1MA / IMX / 280765 / 37366445 / NSA0198/IMX / INNSA to ITGOA  DCO_10626010//MEDEX</t>
  </si>
  <si>
    <t>Hello,_x000D_
_x000D_
Booking has been created in HARP under_x000D_
DCO_1062601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dAAA=</t>
  </si>
  <si>
    <t>Fw: DG REQUEST: CMA CGM CARL ANTOINE / 2211S / SWX / 284680 / 77933140 / LGP0005/SWX / GBLGP to COCTG DCO_10626001 WCC</t>
  </si>
  <si>
    <t>Hello Team,_x000D_
_x000D_
Booking has been created in HARP under DCO_1062600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rcAAA=</t>
  </si>
  <si>
    <t>Fw: [REPLACEMENT] DG REQUEST: CMA CGM OTELLO / 0MXBFW1MA / IMX / 280765 / 33754571 / NSA0050/IMX / INNSA to ITGOA  DCO_10598974//MEDEX</t>
  </si>
  <si>
    <t>Hello,_x000D_
_x000D_
Booking has been amended in HARP under_x000D_
DCO_105989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bAAA=</t>
  </si>
  <si>
    <t>Fw: DG REQUEST: CMA CGM CARL ANTOINE / 2211S / SWX / 284680 / 89026964 / HAM0067/SWX / DEHAM to CLSAI DCO_10604832 WCC</t>
  </si>
  <si>
    <t>AAMkADJlNjQxZDgyLTgxNDYtNDA4OC1iODAxLTZhY2ZjMDRlNzYwMQBGAAAAAAAyVyqPmYFfSJM2W4bOk1+6BwDicQtVi260RZGli0QcH1iEAAAArTu7AADiA9bqpkExTIvuWUsgz0xNAAL+p1raAAA=</t>
  </si>
  <si>
    <t>Fw: [REPLACEMENT] DG REQUEST: CMA CGM CARL ANTOINE / 2211S / SWX / 284680 / 77342499 / RTM0022/SWX / NLRTM to COCTG DCO_10614286 WCC</t>
  </si>
  <si>
    <t>AAMkADJlNjQxZDgyLTgxNDYtNDA4OC1iODAxLTZhY2ZjMDRlNzYwMQBGAAAAAAAyVyqPmYFfSJM2W4bOk1+6BwDicQtVi260RZGli0QcH1iEAAAArTu7AADiA9bqpkExTIvuWUsgz0xNAAL+p1rZAAA=</t>
  </si>
  <si>
    <t>Fw: DG REQUEST: CMA CGM OTELLO / 0MXBFW1MA / IMX / 280765 / 30720488 / NSA0203/IMX / INNSA to FRFOS  DCO_10625981//MEDEX</t>
  </si>
  <si>
    <t>Hello,_x000D_
_x000D_
Booking has been created in HARP under_x000D_
DCO_106259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YAAA=</t>
  </si>
  <si>
    <t>Fw: DG REQUEST: CMA CGM OTELLO / 0MXBFW1MA / IMX / 280765 / 27384668 / NSA0211/IMX / INNSA to ITGOA   DCO_10625970//MEDEX</t>
  </si>
  <si>
    <t>Hello,_x000D_
_x000D_
Booking has been created in HARP under_x000D_
DCO_106259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XAAA=</t>
  </si>
  <si>
    <t>Fw: DG REQUEST: CMA CGM CARL ANTOINE / 2211S / SWX / 284680 / 79408790 / RTM0035/SWX / NLRTM to COCTG DCO_10625960/66-69 WCC</t>
  </si>
  <si>
    <t>Hello Team,_x000D_
_x000D_
Booking has been created in HARP under DCO_10625960/66-69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p1rWAAA=</t>
  </si>
  <si>
    <t>Fw: DG REQUEST: CMA CGM OTELLO / 0MXBFW1MA / IMX / 280765 / 22046342 / NSA0210/IMX / INNSA to GRPIR  DCO_10625957//MEDEX</t>
  </si>
  <si>
    <t>Hello,_x000D_
_x000D_
Booking has been created in HARP under_x000D_
DCO_106259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VAAA=</t>
  </si>
  <si>
    <t>Fw: DG REQUEST: CMA CGM OTELLO / 0MXBFW1MA / IMX / 280765 / 12112470 / NSA0205/IMX / INNSA to FRFOS  DCO_10625956  MEDEX</t>
  </si>
  <si>
    <t>Hello,_x000D_
_x000D_
_x000D_
Booking has been created in HARP under DCO_1062595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rUAAA=</t>
  </si>
  <si>
    <t>Fw: EWX - 6327774470 CMA CGM ARKANSAS 2207S(ANR - SAA) ( chrisfr )Dangerous Approval Request (CPH) 1*20GP DCO_10625948 WCC</t>
  </si>
  <si>
    <t>Hello Team,_x000D_
_x000D_
Booking has been created in HARP under DCO_1062594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rTAAA=</t>
  </si>
  <si>
    <t>Fw: UPDATE!!! - AEU2 - 6327403851 CMA CGM JEAN MERMOZ 0FLBAE1MA(RTM - SHA) ( moldoca )Dangerous Approval Request (HAM) 1*40GP  DCO_10625949  FAL1</t>
  </si>
  <si>
    <t>Hello,_x000D_
_x000D_
_x000D_
Booking has been created in HARP under DCO_106259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rSAAA=</t>
  </si>
  <si>
    <t>Fw: DG REQUEST: CMA CGM OTELLO / 0MXBFW1MA / IMX / 280765 / 18700064 / NSA0199/IMX / INNSA to ESBCN   DCO_10625941//MEDEX</t>
  </si>
  <si>
    <t>Hello,_x000D_
_x000D_
Booking has been created in HARP under_x000D_
DCO_1062594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RAAA=</t>
  </si>
  <si>
    <t>Fw: AEU2 - 6326358200 CMA CGM JEAN MERMOZ 0FLBAE1MA(RTM - PUS) ( ellinhe )Dangerous Approval Request (FRA) 1*20GP / rebooked due to vessel delay  DCO_10567664    FAL1</t>
  </si>
  <si>
    <t>Hello,_x000D_
_x000D_
_x000D_
Booking has been amended in HARP under DCO_1056766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rQAAA=</t>
  </si>
  <si>
    <t>Fw: EAG - 6327129260 CMA CGM NERVAL 0VBAVW1MA(BRV - VER) ( theueja )Dangerous Approval Request (BRE) 1*40HQ DCO_10625939 VICTORY</t>
  </si>
  <si>
    <t>Hello Team,_x000D_
_x000D_
Booking has been created in HARP under DCO_106259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rPAAA=</t>
  </si>
  <si>
    <t>Fw: HAZ Approval: CGKOU / 0RTBFS1MA / POL: FRLEH / ETA: 01-Mar-2022  DCO_10622350 NEFGUI1</t>
  </si>
  <si>
    <t>Hello,_x000D_
_x000D_
_x000D_
Booking has been amended in HARP under DCO_1062235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rOAAA=</t>
  </si>
  <si>
    <t>Fw: DG REQUEST: CMA CGM TITUS / 0PE34E1MA / IO3 / 279121 / 18095011 / BRV0003/IO3 / DEBRV to AEJEA  DCO_10599160//EPIC</t>
  </si>
  <si>
    <t>Hello,_x000D_
_x000D_
Booking has been amended in HARP under_x000D_
DCO_105991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NAAA=</t>
  </si>
  <si>
    <t>Fw: &lt;&lt;TO:CMA&gt;&gt; ONE_Application   DG - [NEX] SEATRADE ORANGE 2261S / DEHAM / EGALY, HAMC23020600  DCO_10625938  NCLEVANT</t>
  </si>
  <si>
    <t>Hello,_x000D_
_x000D_
_x000D_
Booking has been created in HARP under DCO_106259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rMAAA=</t>
  </si>
  <si>
    <t>Fw: DG REQUEST: MERKUR FJORD / 2210S / WWA / 284034 / 77343782 / LEH0036/WWA / FRLEH to GALBV DCO_10625937  EURAF5</t>
  </si>
  <si>
    <t>Hello,_x000D_
_x000D_
_x000D_
Booking has been created in HARP under DCO_1062593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rLAAA=</t>
  </si>
  <si>
    <t>Fw: DG REQUEST: NORTHERN VIGOUR / 02SB9S1MA / EA2 / 284578 / 26748678 / JEA0009/EA2 / AEJEA to KEMBA DCO_10625925/30 SWAX2</t>
  </si>
  <si>
    <t>Hello Team,_x000D_
_x000D_
Booking has been created in HARP under DCO_10625925/3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rKAAA=</t>
  </si>
  <si>
    <t>Re: BSM - 9015974030 SEATRADE RED 0BMU2S1MA(VLC - PIR) ( escobiv )Dangerous Approval Request (VDA) 1*20GP</t>
  </si>
  <si>
    <t>exportvlc; Ivan Escobar; ssc.dgvalideur</t>
  </si>
  <si>
    <t>Hello partner,_x000D_
_x000D_
kindly provide ETA/ETD for the subject vessel as there is voyage mismatch for the subject vessel,_x000D_
_x000D_
Thanks &amp; Regards,_x000D_
_x000D_
Jay Gunde_x000D_
Executive - Hazardous Cargo_x000D_
Direct line: +91 (22) 4935 5909_x000D_
VOIP: 8896 5909_x000D_
3rd Floor, D-3, Kalpataru</t>
  </si>
  <si>
    <t>AAMkADJlNjQxZDgyLTgxNDYtNDA4OC1iODAxLTZhY2ZjMDRlNzYwMQBGAAAAAAAyVyqPmYFfSJM2W4bOk1+6BwDicQtVi260RZGli0QcH1iEAAAArTu7AADiA9bqpkExTIvuWUsgz0xNAAL+p1rJAAA=</t>
  </si>
  <si>
    <t>Fw: DG REQUEST: MERKUR FJORD / 2210S / WWA / 284034 / 27754857 / LEH0037/WWA / FRLEH to CGPNR   DCO_10625936  EURAF5</t>
  </si>
  <si>
    <t>Hello,_x000D_
_x000D_
_x000D_
Booking has been created in HARP under DCO_1062593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p1rIAAA=</t>
  </si>
  <si>
    <t>Fw: DG REQUEST: MERKUR OCEAN / 2211S / MWX / 284010 / 77798232 / PTM0137/MWX / MAPTM to NGTIN  DCO_10625931/934//EURAF2</t>
  </si>
  <si>
    <t>Hello,_x000D_
_x000D_
Booking has been created in HARP under_x000D_
DCO_10625931/93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p1rHAAA=</t>
  </si>
  <si>
    <t>Fw: Hazardous Request: 30144015; ALEXANDRA; 2205115S; ESBCN-GPPTP  DCO_10625933  MEDCARI1</t>
  </si>
  <si>
    <t>Hello,_x000D_
_x000D_
_x000D_
Booking has been created in HARP under DCO_1062593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rGAAA=</t>
  </si>
  <si>
    <t>Fw: Hazardous Request: 30144200; ANNE; 2205125F; FRMRS-ESBCN DCO_10625926  AGAPOME</t>
  </si>
  <si>
    <t>Hello,_x000D_
_x000D_
_x000D_
Booking has been created in HARP under DCO_1062592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rFAAA=</t>
  </si>
  <si>
    <t>Fw: ADD NEW DG ITEM &lt;&lt;&lt;&lt;&lt;TO:CMA&gt;&gt; ONE_Application   DG - [NTX] NORTHERN GENERAL 2151S / BEANR / TRIST, ANRC02787400  DCO_10534269    FEMEX1</t>
  </si>
  <si>
    <t>Hello,_x000D_
_x000D_
_x000D_
Booking has been amended in HARP under DCO_1053426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rEAAA=</t>
  </si>
  <si>
    <t>Fw: **REMINDER**Re: [NEUR Loop 4] DG-CCSB(CMA CGM SORBONNE)/0FLBCE1MA/FRLHV-HKHKG,(BK#:540200031530,App.:202202211044)-1 x 4SH   Ref-no: &lt;&lt;A8_VD2L1G37.CNT&gt;&gt;   DCO_10620416//FAL1</t>
  </si>
  <si>
    <t>Hello,_x000D_
_x000D_
Booking has been created in HARP under_x000D_
DCO_1062041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rDAAA=</t>
  </si>
  <si>
    <t>Fw: [REPLACEMENT] DG REQUEST: APL NEW YORK / 0PE37W1MA / IO3 / 281100 / 77930984 / MUN0027/IO3 / INMUN to GBSOU  DCO_10599499  EPIC</t>
  </si>
  <si>
    <t>Hello,_x000D_
_x000D_
_x000D_
Booking has been created &amp; accepted in HARP under DCO_10599499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p1rCAAA=</t>
  </si>
  <si>
    <t xml:space="preserve">Hello,_x000D_
_x000D_
_x000D_
Kindly reconfirm whether items are in LQ or not_x000D_
also, provide correct inner and outer packaging details for all items_x000D_
_x000D_
_x000D_
Omkar GHAWNALKAR_x000D_
Sr. Executive_x000D_
Direct line:+91 (22) 4935 5909_x000D_
VoIP: 8896 5633_x000D_
CMA CGM GBS India_x000D_
Address_x000D_
Business </t>
  </si>
  <si>
    <t>AAMkADJlNjQxZDgyLTgxNDYtNDA4OC1iODAxLTZhY2ZjMDRlNzYwMQBGAAAAAAAyVyqPmYFfSJM2W4bOk1+6BwDicQtVi260RZGli0QcH1iEAAAArTu7AADiA9bqpkExTIvuWUsgz0xNAAL+p1rBAAA=</t>
  </si>
  <si>
    <t>Fw: DG REQUEST: BALTIC BRIDGE / 0MXBAE1MA / IMX / 280758 / 99608436 / FOS0005/IMX / FRFOS to SAJED   DCO_10625920//MEDEX</t>
  </si>
  <si>
    <t>Hello,_x000D_
_x000D_
Booking has been created in HARP under_x000D_
DCO_106259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rAAAA=</t>
  </si>
  <si>
    <t>Fw: DG REQUEST: NORTHERN VIGOUR / 2217S / EA2 / 284586 / 78227988 / JEA0001/EA2 / AEJEA to KEMBA DCO_10625919 SWAX2</t>
  </si>
  <si>
    <t>Hello Team,_x000D_
_x000D_
Booking has been created in HARP under DCO_106259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q/AAA=</t>
  </si>
  <si>
    <t>Fw: [REPLACEMENT] DG REQUEST: CMA CGM CENDRILLON / 0PE3BW1MA / IO3 / 281106 / 90020568 / NSA0013/IO3 / INNSA to FRLEH  DCO_10625422/23//EPIC</t>
  </si>
  <si>
    <t>Hello,_x000D_
_x000D_
Booking has been amended in HARP under_x000D_
DCO_10625422/23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p1q+AAA=</t>
  </si>
  <si>
    <t>Fw: [REPLACEMENT] DG REQUEST: MERKUR OCEAN / 2211S / MWX / 284010 / 25345806 / RTMC04123500-ESALG / ESALG to GHTEM   DCO_10625899//EURAF2</t>
  </si>
  <si>
    <t>Hello,_x000D_
_x000D_
Booking has been created in HARP under_x000D_
DCO_106258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q9AAA=</t>
  </si>
  <si>
    <t>Fw: [REPLACEMENT] DG REQUEST: MERKUR OCEAN / 2211S / MWX / 284010 / 78916455 / LEHC07531600-ESALG / ESALG to GHTEM  DCO_10618697/731//EURAF2</t>
  </si>
  <si>
    <t>Hello,_x000D_
_x000D_
Booking has been created in HARP under_x000D_
DCO_10618697/731_x000D_
_x000D_
Partner chasing,_x000D_
_x000D_
Thanks &amp; Regards,_x000D_
_x000D_
Jay Gunde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L+p1q8AAA=</t>
  </si>
  <si>
    <t>Fw: 608902560 partner R87 BERMUDA		Exp. Voy: 217E  DCO_10625869-78  MIDAS1</t>
  </si>
  <si>
    <t>Hello,_x000D_
_x000D_
_x000D_
Booking has been created in HARP under DCO_10625869-7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q7AAA=</t>
  </si>
  <si>
    <t>Fw: DG REQUEST: CMA CGM CARL ANTOINE / 2211S / SWX / 284680 / 22400977 / RTM0038/SWX / NLRTM to COCTG  DCO_10625892//WCC</t>
  </si>
  <si>
    <t>Hello,_x000D_
_x000D_
Booking has been created in HARP under_x000D_
DCO_1062589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q6AAA=</t>
  </si>
  <si>
    <t>Fw: 608902560 partner T5K CYPRESS		Exp. Voy: 208W   DCO_10625853/55/60-67  ASAFGR</t>
  </si>
  <si>
    <t>Hello,_x000D_
_x000D_
_x000D_
Booking has been created in HARP under DCO_10625853/55/60-67_x000D_
_x000D_
_x000D_
_x000D_
Omkar GHAWNALKAR_x000D_
Sr. Executive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L+p1q5AAA=</t>
  </si>
  <si>
    <t>Fw: [REPLACEMENT] DG REQUEST: CMA CGM MEKONG / 08MB5W1MA / GEM / 280769 / 22029455 / JED0045/GEM / SAJED to TRISK  DCO_10558794/97//MEGEM</t>
  </si>
  <si>
    <t>Hello,_x000D_
_x000D_
Booking has been created in HARP under_x000D_
DCO_10558794/97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L+p1q4AAA=</t>
  </si>
  <si>
    <t>Fw: DG REQUEST: CMA CGM MEKONG / 08MB5W1MA / GEM / 280769 / 77532778 / JED0055/GEM / SAJED to EGPSD   DCO_10582358/359-363//MEGEM</t>
  </si>
  <si>
    <t>Hello,_x000D_
_x000D_
Booking has been amended in HARP under_x000D_
DCO_10582358/359-363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p1q3AAA=</t>
  </si>
  <si>
    <t>Fw: [REPLACEMENT] DG REQUEST: CMA CGM MEKONG / 08MB5W1MA / GEM / 280769 / 78717231 / JED0046/GEM / SAJED to TRIZT  DCO_10558822//MEGEM</t>
  </si>
  <si>
    <t>Hello,_x000D_
_x000D_
Booking has been created in HARP under_x000D_
DCO_1055882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q2AAA=</t>
  </si>
  <si>
    <t>Fw: DG REQUEST: CMA CGM MEKONG / 08MB5W1MA / GEM / 280769 / 99846927 / JED0057/GEM / SAJED to TRMER  DCO_10625824//MEGEM</t>
  </si>
  <si>
    <t>Hello,_x000D_
_x000D_
Booking has been created in HARP under_x000D_
DCO_106258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q1AAA=</t>
  </si>
  <si>
    <t>Fw: [REPLACEMENT] DG REQUEST: CMA CGM CONGO / 08MB2E1MA / GEM / 279093 / 95133132 / IST0010/GEM / TRIST to AEJEA  DCO_10624821//MEGEM</t>
  </si>
  <si>
    <t>Hello,_x000D_
_x000D_
Booking has been created in HARP under_x000D_
DCO_1062482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q0AAA=</t>
  </si>
  <si>
    <t>Fw: DG REQUEST: CMA CGM MEKONG / 08MB6E1MA / GEM / 280768 / 99436283 / JED0100/GEM / SAJED to QAHMD  DCO_10597585  MEGEM</t>
  </si>
  <si>
    <t>Hello,_x000D_
_x000D_
_x000D_
Booking has been amended in HARP under DCO_105975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zAAA=</t>
  </si>
  <si>
    <t>Fw: [REPLACEMENT] DG REQUEST: CMA CGM DALILA / 012W / AL6 / 283229 / 77137370 / LIV0004/AL6 / ITLIV to USNYC  DCO_10489760/66-81//AMERIGO</t>
  </si>
  <si>
    <t>Hello,_x000D_
_x000D_
Booking has been amended in HARP under_x000D_
DCO_10489760/66-8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p1qyAAA=</t>
  </si>
  <si>
    <t>Fw: TECH NAME UPD  DG REQUEST: CMA CGM OTELLO / 0MXBFW1MA / IMX / 280765 / 24700747 / NSA0147/IMX / INNSA to SAJED  DCO_10620412  MEDEX</t>
  </si>
  <si>
    <t>Hello,_x000D_
_x000D_
_x000D_
Booking has been amended in HARP under DCO_1062041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p1qxAAA=</t>
  </si>
  <si>
    <t>Fw: AEU6 - 6327747750 APL TEMASEK 0FM9IE1MA(LEH - SHA) ( legalla )Dangerous Approval Request (LEH) 1*20TK  DCO_10625793  FAL3</t>
  </si>
  <si>
    <t>Hello,_x000D_
_x000D_
_x000D_
Booking has been created in HARP under DCO_10625793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p1qwAAA=</t>
  </si>
  <si>
    <t>Re: AGX - 9015977780 NICOLAS DELMAS 031E(PIR - BEY) ( bardadi )Dangerous Approval Request (PIR) 1*40HQ</t>
  </si>
  <si>
    <t>COSCO Greece / Bookings PIR; COSCO Greece / Dimitris Bardakis; ssc.dgvalideur</t>
  </si>
  <si>
    <t>Hello,_x000D_
_x000D_
_x000D_
Kindly advise ETD ETA for subjected vessel_x000D_
_x000D_
_x000D_
_x000D_
Omkar GHAWNALKAR_x000D_
Sr. Executive_x000D_
Direct line:+91 (22) 4935 5909_x000D_
VoIP: 8896 5633_x000D_
CMA CGM GBS India_x000D_
Address_x000D_
Business website: www.cma-cgm.com_x000D_
Group website: www.cmacgm-group.com_x000D_
_________</t>
  </si>
  <si>
    <t>AAMkADJlNjQxZDgyLTgxNDYtNDA4OC1iODAxLTZhY2ZjMDRlNzYwMQBGAAAAAAAyVyqPmYFfSJM2W4bOk1+6BwDicQtVi260RZGli0QcH1iEAAAArTu7AADiA9bqpkExTIvuWUsgz0xNAAL+p1qvAAA=</t>
  </si>
  <si>
    <t>Fw: AEU2 - 6327628770 CMA CGM RIVOLI 0FLBIE1MA(RTM - PUS) ( akgozbe )Dangerous Approval Request (RTM) 1*20TK  DCO_10623988//FAL1</t>
  </si>
  <si>
    <t>Hello,_x000D_
_x000D_
Booking has been amended in HARP under_x000D_
DCO_106239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quAAA=</t>
  </si>
  <si>
    <t>Fw: AEU6 - 6327749360 CMA CGM BOUGAINVILLE 0FM9KE1MA(LEH - SHA) ( legalla )Dangerous Approval Request (LEH) 1*20TK  DCO_10625790  FAL3</t>
  </si>
  <si>
    <t>Hello,_x000D_
_x000D_
_x000D_
Booking has been created in HARP under DCO_1062579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p1qtAAA=</t>
  </si>
  <si>
    <t>Fw: AEU6 - 6326115640 APL MERLION 0FM9EE1MA(SOU - JED) ( dowelni )Dangerous Approval Request (BKG) 1*40HQ  DCO_10625781  FAL3</t>
  </si>
  <si>
    <t>Hello,_x000D_
_x000D_
_x000D_
Booking has been created in HARP under DCO_1062578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sAAA=</t>
  </si>
  <si>
    <t>Fw: [REPLACEMENT] DG REQUEST: CMA CGM ARKANSAS / 2207S / SWX / 282394 / 17354938 / HAM0264/SWX / DEHAM to CLSAI  DCO_10599399//WCC</t>
  </si>
  <si>
    <t>Hello,_x000D_
_x000D_
Booking has been created in HARP under_x000D_
DCO_1059939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qrAAA=</t>
  </si>
  <si>
    <t>Fw: [NEUR Loop 4] DG-CMRV(CMA CGM RIVOLI)/0FLBIE1MA/FRLHV-KRPUS,(BK#:540200039328,App.:202202221214)-1 x 2SD   Ref-no: &lt;&lt;A0_VD2M9CD8.CNT&gt;&gt;  DCO_10625769  FAL1</t>
  </si>
  <si>
    <t>Hello,_x000D_
_x000D_
_x000D_
Booking has been created in HARP under DCO_1062576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qAAA=</t>
  </si>
  <si>
    <t xml:space="preserve">Re: &lt;CANCEL&gt;[NEUR Loop 4] DG-CMST(CMA CGM ANTOINE DE SAINT EXUPERY)/0FLBGE1MA/FRLHV-TWKSG,(BK#:540200037384,App.:202202210882)-1 x 4SD   Ref-no: &lt;&lt;A7_VD2M9CD6.CNT&gt;&gt;  DCO_10618742 </t>
  </si>
  <si>
    <t>AAMkADJlNjQxZDgyLTgxNDYtNDA4OC1iODAxLTZhY2ZjMDRlNzYwMQBGAAAAAAAyVyqPmYFfSJM2W4bOk1+6BwDicQtVi260RZGli0QcH1iEAAAArTu7AADiA9bqpkExTIvuWUsgz0xNAAL+p1qpAAA=</t>
  </si>
  <si>
    <t>Fw: [REPLACEMENT] DG REQUEST: CMA CGM ARKANSAS / 2207S / SWX / 282394 / 33022456 / HAM0251/SWX / DEHAM to BEANR  DCO_10600296//WCC</t>
  </si>
  <si>
    <t>Hello,_x000D_
_x000D_
Booking has been created in HARP under_x000D_
DCO_1060029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qoAAA=</t>
  </si>
  <si>
    <t>Fw: Hazardous Request: 30144397; CMA CGM FORT DE FRANCE; 2202109S; FRLEH-GPPTP  DCO_10625766  NEFWI1</t>
  </si>
  <si>
    <t>Hello,_x000D_
_x000D_
_x000D_
Booking has been created in HARP under DCO_1062576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nAAA=</t>
  </si>
  <si>
    <t>Fw: NEU5 - 4106081510 APL MERLION 0FM9EE1MA(STN - JED) ( WANGCH6 )Reefer Dangerous Approval Request (LEV) 1*40RQ  DCO_10625756//FAL3</t>
  </si>
  <si>
    <t>Hello,_x000D_
_x000D_
Booking has been created in HARP under_x000D_
DCO_106257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qmAAA=</t>
  </si>
  <si>
    <t>Fw: Hazardous Request: 30144399; CMA CGM FORT DE FRANCE; 2202109S; FRLEH-GPPTP  DCO_10625751  NEFWI1</t>
  </si>
  <si>
    <t>Hello,_x000D_
_x000D_
_x000D_
Booking has been created in HARP under DCO_1062575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lAAA=</t>
  </si>
  <si>
    <t>Fw: &lt;&lt;TO:CMA&gt;&gt; ONE_Application   DG - [NEX] CMA CGM ISKENDERUN 2133S / FRLEH / EGALY, LEHC03626700  DCO_10625752//NCLEVANT</t>
  </si>
  <si>
    <t>Hello,_x000D_
_x000D_
Booking has been created in HARP under_x000D_
DCO_106257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qkAAA=</t>
  </si>
  <si>
    <t>Fw: DG REQUEST: APL NEW YORK / 0PE38E1MA / IO3 / 281099 / 27059384 / ANR0011/IO3 / BEANR to AEJEA  DCO_10625750  EPIC</t>
  </si>
  <si>
    <t>Hello,_x000D_
_x000D_
_x000D_
Booking has been created in HARP under DCO_1062575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jAAA=</t>
  </si>
  <si>
    <t>Fw: AEU2 - 6327403850 CMA CGM JEAN MERMOZ 0FLBAE1MA(RTM - SHA) ( moldoca )Dangerous Approval Request (HAM) 1*40GP  DCO_10625746//FAL1</t>
  </si>
  <si>
    <t>Hello,_x000D_
_x000D_
Booking has been created in HARP under_x000D_
DCO_1062574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qiAAA=</t>
  </si>
  <si>
    <t>Fw: Hazardous Request: 30144351; MARINER; 2219113S; FRLEH-PFPPT  DCO_10620606  RTWPAN</t>
  </si>
  <si>
    <t>Hello,_x000D_
_x000D_
_x000D_
Booking has been amended in HARP under DCO_106206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hAAA=</t>
  </si>
  <si>
    <t>Fw: DG REQUEST: CMA CGM MEKONG / 08MB6E1MA / GEM / 280768 / 22682598 / IST0013/GEM / TRIST to AEJEA  DCO_10625745  MEGEM</t>
  </si>
  <si>
    <t>Hello,_x000D_
_x000D_
_x000D_
Booking has been created in HARP under DCO_1062574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gAAA=</t>
  </si>
  <si>
    <t>Fw: AEU2 - 6327405000 CMA CGM JEAN MERMOZ 0FLBAE1MA(RTM - PKG) ( muellja )Dangerous Approval Request (HAM) 1*40HQ  DCO_10625740//FAL1</t>
  </si>
  <si>
    <t>Hello,_x000D_
_x000D_
Booking has been created in HARP under_x000D_
DCO_106257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qfAAA=</t>
  </si>
  <si>
    <t>Fw: IMO REQUEST - BOOKING OPB033449    - MV WILHELM 00100   -  ETA/ETS BEANR:  03/03/22 DCO_10625739  EUROMAR</t>
  </si>
  <si>
    <t>Hello,_x000D_
_x000D_
_x000D_
Booking has been created in HARP under DCO_10625739_x000D_
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qeAAA=</t>
  </si>
  <si>
    <t>Fw: [REPLACEMENT] DG REQUEST: MERKUR FJORD / 2210S / WWA / 284034 / 20730839 / ANR0077/WWA / BEANR to AOLAD  DCO_10625735  EURAF5</t>
  </si>
  <si>
    <t>Hello,_x000D_
_x000D_
_x000D_
Booking has been created in HARP under DCO_1062573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dAAA=</t>
  </si>
  <si>
    <t>Fw: [REPLACEMENT] DG REQUEST: MERKUR FJORD / 2210S / WWA / 284034 / 16704847 / ANR0079/WWA / BEANR to AOLAD DCO_10625734  EURAF5</t>
  </si>
  <si>
    <t>Hello,_x000D_
_x000D_
_x000D_
Booking has been created in HARP under DCO_106257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cAAA=</t>
  </si>
  <si>
    <t xml:space="preserve">Re: Hazardous Request: 30144389; CMA CGM FORT DE FRANCE; 2202109S; FRLEH-MQFDF  DCO_10625711  </t>
  </si>
  <si>
    <t>Hello,_x000D_
_x000D_
_x000D_
Weight exceeds_x000D_
Kindly reconfirm Gross weight or packaging quantity_x000D_
_x000D_
_x000D_
_x000D_
Omkar GHAWNALKAR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L+p1qbAAA=</t>
  </si>
  <si>
    <t>Fw: Hazardous Request: 30144390; CMA CGM SAMBHAR; 2202108S; FRMTX-GPPTP  DCO_10625694//NEFWI1</t>
  </si>
  <si>
    <t>Hello,_x000D_
_x000D_
Booking has been created in HARP under_x000D_
DCO_10625694_x000D_
Kindly advise if all ok,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L+p1qaAAA=</t>
  </si>
  <si>
    <t>Fw: DG REQUEST: APL CALIFORNIA / 005W / IN2 / 283970 / 23397386 / MUN0073/IN2 / INMUN to USSAV  DCO_10625706  INDAMEX2</t>
  </si>
  <si>
    <t>Hello,_x000D_
_x000D_
_x000D_
Booking has been created in HARP under DCO_106257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ZAAA=</t>
  </si>
  <si>
    <t>Re: DG REQUEST: MERKUR OCEAN / 2211S / MWX / 284010 / 67104070 / PTM0135/MWX / MAPTM to NGAPP  DCO_10625695/702</t>
  </si>
  <si>
    <t>AAMkADJlNjQxZDgyLTgxNDYtNDA4OC1iODAxLTZhY2ZjMDRlNzYwMQBGAAAAAAAyVyqPmYFfSJM2W4bOk1+6BwDicQtVi260RZGli0QcH1iEAAAArTu7AADiA9bqpkExTIvuWUsgz0xNAAL+p1qYAAA=</t>
  </si>
  <si>
    <t>Fw: Hazardous Request: 30144392; CMA CGM SAMBHAR; 2202108S; FRMTX-GPPTP  DCO_10625653//NEFWI1</t>
  </si>
  <si>
    <t>Hello,_x000D_
_x000D_
Booking has been created in HARP under_x000D_
DCO_10625653_x000D_
Kindly advise if all ok,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L+p1qXAAA=</t>
  </si>
  <si>
    <t>Fw: DG REQUEST: CMA CGM JACQUES JOSEPH / 0MXBBW1MA / IMX / 280761 / 77137349 / JED0018/IMX / SAJED to EGDAM  DCO_10625682/85  MEDEX</t>
  </si>
  <si>
    <t>Hello,_x000D_
_x000D_
_x000D_
Booking has been created in HARP under DCO_10625682/8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qWAAA=</t>
  </si>
  <si>
    <t>Fw: [REPLACEMENT] DG REQUEST: CMA CGM JACQUES JOSEPH / 0MXBBW1MA / IMX / 280761 / 78702067 / JED0010/IMX / SAJED to ESBCN  DCO_10549242/44  MEDEX</t>
  </si>
  <si>
    <t>Hello,_x000D_
_x000D_
_x000D_
Booking has been amended in HARP under DCO_10549242/4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qVAAA=</t>
  </si>
  <si>
    <t>Fw: HAZ Approval: CGSAH / 0DRE2S1MA / POL: FRLEH / ETA: 24-Feb-2022 DCO_10620392 NEFWI1</t>
  </si>
  <si>
    <t>Hello Team,_x000D_
_x000D_
Booking has been created in HARP under DCO_1062039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p1qUAAA=</t>
  </si>
  <si>
    <t>Fw: [REPLACEMENT] DG REQUEST: CMA CGM JACQUES JOSEPH / 0MXBBW1MA / IMX / 280761 / 77131468 / JED0015/IMX / SAJED to ESBCN  DCO_10443478/85  MEDEX</t>
  </si>
  <si>
    <t>Hello,_x000D_
_x000D_
_x000D_
Booking has been amended in HARP under  DCO_10443478/8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qTAAA=</t>
  </si>
  <si>
    <t xml:space="preserve">Re: [REPLACEMENT] DG REQUEST: CMA CGM BUTTERFLY / 2108 / TPI / 283637 / 79994963 / DAM0001/TPI / EGDAM to USCHS  DCO_10597767  </t>
  </si>
  <si>
    <t xml:space="preserve">Hello,_x000D_
_x000D_
_x000D_
Kindly advise ETA for USCHS_x000D_
_x000D_
_x000D_
_x000D_
Omkar GHAWNALKAR_x000D_
Sr. Executive_x000D_
Direct line:+91 (22) 4935 5909_x000D_
VoIP: 8896 5633_x000D_
CMA CGM GBS India_x000D_
Address_x000D_
Business website: www.cma-cgm.com_x000D_
Group website: www.cmacgm-group.com_x000D_
CMA CGM GROUP | A leading </t>
  </si>
  <si>
    <t>AAMkADJlNjQxZDgyLTgxNDYtNDA4OC1iODAxLTZhY2ZjMDRlNzYwMQBGAAAAAAAyVyqPmYFfSJM2W4bOk1+6BwDicQtVi260RZGli0QcH1iEAAAArTu7AADiA9bqpkExTIvuWUsgz0xNAAL+p1qSAAA=</t>
  </si>
  <si>
    <t>Fw: DG REQUEST: CMA CGM OTELLO / 0MXBFW1MA / IMX / 280765 / 77540433 / NSA0194/IMX / INNSA to ITGOA DCO_10625654  MEDEX</t>
  </si>
  <si>
    <t>Hello,_x000D_
_x000D_
_x000D_
Booking has been created in HARP under DCO_1062565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RAAA=</t>
  </si>
  <si>
    <t>Fw: DG REQUEST: NORTHERN VIGOUR / 02SB9S1MA / EA2 / 284578 / 79308797 / JEA0011/EA2 / AEJEA to KEMBA DCO_10625639 SWAX2</t>
  </si>
  <si>
    <t>Hello Team,_x000D_
_x000D_
Booking has been created in HARP under DCO_106256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qQAAA=</t>
  </si>
  <si>
    <t>Re: 216728064 GUAYAQUIL EXPRESS 208S BEANR</t>
  </si>
  <si>
    <t>Hello,_x000D_
_x000D_
_x000D_
EDI not received_x000D_
Kindly resend EDI_x000D_
_x000D_
_x000D_
Omkar GHAWNALKAR_x000D_
Sr. Executive_x000D_
Direct line:+91 (22) 4935 5909_x000D_
VoIP: 8896 5633_x000D_
CMA CGM GBS India_x000D_
Address_x000D_
Business website: www.cma-cgm.com_x000D_
Group website: www.cmacgm-group.com_x000D_
CMA CGM GROUP | A le</t>
  </si>
  <si>
    <t>AAMkADJlNjQxZDgyLTgxNDYtNDA4OC1iODAxLTZhY2ZjMDRlNzYwMQBGAAAAAAAyVyqPmYFfSJM2W4bOk1+6BwDicQtVi260RZGli0QcH1iEAAAArTu7AADiA9bqpkExTIvuWUsgz0xNAAL+p1qPAAA=</t>
  </si>
  <si>
    <t>Fw: &lt;&lt;TO:CMA&gt;&gt; ONE_Application   DG - [NEX] CMA CGM ISKENDERUN 2133S / FRLEH / TRMER, LEHC02980900  DCO_10625638/644//NCLEVANT</t>
  </si>
  <si>
    <t>Hello,_x000D_
_x000D_
Booking has been created in HARP under_x000D_
DCO_10625638/64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p1qOAAA=</t>
  </si>
  <si>
    <t>Fw: [REPLACEMENT] DG REQUEST: CMA CGM DALILA / 012W / AL6 / 283229 / 77824129 / LIV0018/AL6 / ITLIV to ITGOA  DCO_10623369/87//AMERIGO</t>
  </si>
  <si>
    <t>Hello,_x000D_
_x000D_
Booking has been amended in HARP under_x000D_
DCO_10623369/87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p1qNAAA=</t>
  </si>
  <si>
    <t>AAMkADJlNjQxZDgyLTgxNDYtNDA4OC1iODAxLTZhY2ZjMDRlNzYwMQBGAAAAAAAyVyqPmYFfSJM2W4bOk1+6BwDicQtVi260RZGli0QcH1iEAAAArTu7AADiA9bqpkExTIvuWUsgz0xNAAL+p1qMAAA=</t>
  </si>
  <si>
    <t>Fw: [TAT3] DG-ANJS(APL NEW JERSEY)/0VBBFW1MA/BEANW-USMIA,(BK#:540200039158,App.:202202221183)-1 x 4SH   Ref-no: &lt;&lt;A3_VD2M91H0.CNT&gt;&gt;  DCO_10625595  VICTORY</t>
  </si>
  <si>
    <t>Hello,_x000D_
_x000D_
_x000D_
Booking has been created in HARP under DCO_106255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LAAA=</t>
  </si>
  <si>
    <t>Fw: KIND REMINDER DG REQUEST: CMA CGM OTELLO / 0MXBFW1MA / IMX / 280765 / 79801864 / NSA0184/IMX / INNSA to ITGOA  DCO_10620680/683//MEDEX</t>
  </si>
  <si>
    <t>Hello,_x000D_
_x000D_
Booking has been created in HARP under_x000D_
DCO_10620680/683_x000D_
_x000D_
Partner chasing,_x000D_
_x000D_
Thanks &amp; Regards,_x000D_
_x000D_
Jay Gunde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L+p1qKAAA=</t>
  </si>
  <si>
    <t>Fw: KIND REMINDER DG REQUEST: CMA CGM OTELLO / 0MXBFW1MA / IMX / 280765 / 79801053 / NSA0100/IMX / INNSA to ESVLC  DCO_10620676//MEDEX</t>
  </si>
  <si>
    <t>Hello,_x000D_
_x000D_
Booking has been created in HARP under_x000D_
DCO_1062067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qJAAA=</t>
  </si>
  <si>
    <t>Fw: [TAT2] DG-CETO(CMA CGM TOSCA)/0LBB5W1MA/FRLHV-USNYC,(BK#:540200038585,App.:202202221189)-2 x 4SH   Ref-no: &lt;&lt;A1_VD2M91H3.CNT&gt;&gt;  DCO_10625593/94  LIBERTY</t>
  </si>
  <si>
    <t>Hello,_x000D_
_x000D_
_x000D_
Booking has been created in HARP under DCO_10625593/9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qIAAA=</t>
  </si>
  <si>
    <t>Fw: KIND REMINDER DG REQUEST: CMA CGM OTELLO / 0MXBFW1MA / IMX / 280765 / 79799385 / NSA0121/IMX / INNSA to GRPIR  DCO_10620663//MEDEX</t>
  </si>
  <si>
    <t>Hello,_x000D_
_x000D_
Booking has been created in HARP under_x000D_
DCO_1062066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qHAAA=</t>
  </si>
  <si>
    <t>Fw: DG REQUEST: MERKUR FJORD / 2210S / WWA / 284034 / 89951934 / ANR0074/WWA / BEANR to AOLAD   DCO_10625583   EURAF5</t>
  </si>
  <si>
    <t>Hello,_x000D_
_x000D_
_x000D_
Booking has been created in Harp under DCO_1062558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qGAAA=</t>
  </si>
  <si>
    <t>Fw: KIND REMINDER DG REQUEST: CMA CGM OTELLO / 0MXBFW1MA / IMX / 280765 / 79310092 / NSA0178/IMX / INNSA to GRPIR  DCO_10620604//MEDEX</t>
  </si>
  <si>
    <t>Hello,_x000D_
_x000D_
Booking has been created in HARP under_x000D_
DCO_1062060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qFAAA=</t>
  </si>
  <si>
    <t>Fw: DG REQUEST: MERKUR FJORD / 2210S / WWA / 284034 / 17041369 / ANR0075/WWA / BEANR to AOLAD    DCO_10625582   EURAF5</t>
  </si>
  <si>
    <t>Hello,_x000D_
_x000D_
_x000D_
Booking has been created in Harp under DCO_106255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qEAAA=</t>
  </si>
  <si>
    <t>Fw: KIND REMINDER DG REQUEST: CMA CGM OTELLO / 0MXBFW1MA / IMX / 280765 / 77441986 / NSA0185/IMX / INNSA to ITGOA  DCO_10620566//MEDEX</t>
  </si>
  <si>
    <t>Hello,_x000D_
_x000D_
Booking has been created in HARP under_x000D_
DCO_1062056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qDAAA=</t>
  </si>
  <si>
    <t>Fw: DG REQUEST: MERKUR FJORD / 2210S / WWA / 284034 / 10046517 / ANR0076/WWA / BEANR to AOLAD   DCO_10625580   EURAF5</t>
  </si>
  <si>
    <t>Hello,_x000D_
_x000D_
_x000D_
Booking has been created in Harp under DCO_106255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qCAAA=</t>
  </si>
  <si>
    <t>Fw: KIND REMINDER DG REQUEST: CMA CGM OTELLO / 0MXBFW1MA / IMX / 280765 / 77638501 / NSA0187/IMX / INNSA to ITGOA  DCO_10620655//MEDEX</t>
  </si>
  <si>
    <t>Hello,_x000D_
_x000D_
Booking has been created in HARP under DCO_10620655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p1qBAAA=</t>
  </si>
  <si>
    <t>Fw: [TAT3] DG-ANJS(APL NEW JERSEY)/0VBBFW1MA/BEANW-USMIA,(BK#:540200039140,App.:202202221182)-1 x 4SH   Ref-no: &lt;&lt;A8_VD2M91H6.CNT&gt;&gt;  DCO_10625590  VICTORY</t>
  </si>
  <si>
    <t>Hello,_x000D_
_x000D_
_x000D_
Booking has been created in HARP under DCO_1062559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qAAAA=</t>
  </si>
  <si>
    <t>Fw: MSDS ENCLOSED DG REQUEST: CMA CGM OTELLO / 0MXBFW1MA / IMX / 280765 / 77933512 / NSA0179/IMX / INNSA to ITGOA  DCO_10620706//MEDEX</t>
  </si>
  <si>
    <t>Hello,_x000D_
_x000D_
Booking has been created in HARP under_x000D_
DCO_1062070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p/AAA=</t>
  </si>
  <si>
    <t>Fw: KIND REMINDER DG REQUEST: CMA CGM OTELLO / 0MXBFW1MA / IMX / 280765 / 77833417 / NSA0188/IMX / INNSA to GRPIR  DCO_10620700//MEDEX</t>
  </si>
  <si>
    <t>Hello,_x000D_
_x000D_
Booking has been created in HARP under DCO_10620700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p1p+AAA=</t>
  </si>
  <si>
    <t>Fw: [MED Loop 2] DG-CCEG(CMA CGM EVERGLADE)/0MEBAE1MA/ITGNA-MYPKL,(BK#:550200017780,App.:202202221171)-1 x 4SH   Ref-no: &lt;&lt;A7_VD2M91H1.CNT&gt;&gt;   DCO_10625581  MEX</t>
  </si>
  <si>
    <t>Hello,_x000D_
_x000D_
_x000D_
Booking has been created in HARP under DCO_1062558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p9AAA=</t>
  </si>
  <si>
    <t>Fw: KIND REMINDER DG REQUEST: CMA CGM OTELLO / 0MXBFW1MA / IMX / 280765 / 85824930 / NSA0186/IMX / INNSA to ITGOA DCO_10620688//MEDEX</t>
  </si>
  <si>
    <t>Hello,_x000D_
_x000D_
Booking has been created in HARP under_x000D_
DCO_1062068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p8AAA=</t>
  </si>
  <si>
    <t>Fw: KIND REMINDER DG REQUEST: CMA CGM OTELLO / 0MXBFW1MA / IMX / 280765 / 77244699 / NSA0159/IMX / INNSA to ESBCN  DCO_10620575//MEDEX</t>
  </si>
  <si>
    <t>Hello,_x000D_
_x000D_
Booking has been created in HARP under_x000D_
DCO_1062057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p7AAA=</t>
  </si>
  <si>
    <t>Fw: Hazardous Request: 30144375; OLIVIA I; 2205113S; ESBCN-COCTG   DCO_10625576   MEDCARI1</t>
  </si>
  <si>
    <t>Hello,_x000D_
_x000D_
_x000D_
Booking has been created in Harp under DCO_106255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6AAA=</t>
  </si>
  <si>
    <t>Fw: KIND REMINDER DG REQUEST: CMA CGM OTELLO / 0MXBFW1MA / IMX / 280765 / 99711052 / NSA0144/IMX / INNSA to ITGOA  DCO_10620701//MEDEX</t>
  </si>
  <si>
    <t>Hello,_x000D_
_x000D_
Booking has been created in HARP under_x000D_
DCO_1062070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p5AAA=</t>
  </si>
  <si>
    <t>Fw: UPDATE - IMO REQUEST - BOOKING OPB033343    - MV FREDERIK 00037   -  ETA/ETS BEANR:  08/03/22    DCO_10588063/DCO_10591624   EUROMAR</t>
  </si>
  <si>
    <t>Hello Team,_x000D_
_x000D_
Booking has been created in HARP under DCO_10588063/DCO_10591624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L+p1p4AAA=</t>
  </si>
  <si>
    <t>Fw: *revision*NEU4 - 2693472760 CMA CGM SORBONNE 0FLBCE1MA(HAM - PUS) ( BAOVE )Dangerous Approval Request (HAM) 1*40HQ   DCO_10618757   FAL1</t>
  </si>
  <si>
    <t>Hello,_x000D_
_x000D_
_x000D_
Booking has been created in Harp under DCO_1061875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3AAA=</t>
  </si>
  <si>
    <t>Fw: &lt;&lt;TO:CMA&gt;&gt; ONE_Application   DG - [IO2] KOI 0007E / DEBRV / INNSA, HAMC05083800  DCO_10614006  EPIC</t>
  </si>
  <si>
    <t>Hello,_x000D_
_x000D_
_x000D_
Booking has been amended in HARP under DCO_106140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p2AAA=</t>
  </si>
  <si>
    <t>Fw: &lt;&lt;TO:CMA&gt;&gt; ONE_Application   DG - [NEX] GSL CHATEAU DIF 0003S / BEANR / LBBEY, ANRC05978900   DCO_10625573   NCLEVANT</t>
  </si>
  <si>
    <t>Hello,_x000D_
_x000D_
_x000D_
Booking has been created in Harp under DCO_106255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1AAA=</t>
  </si>
  <si>
    <t>Fw: DG REQUEST: CMA CGM CONGO / 08MB2E1MA / GEM / 279093 / 77146913 / ALI0010/GEM / TRALI to QAHMD DCO_10625570 MEGEM</t>
  </si>
  <si>
    <t>Hello Team,_x000D_
_x000D_
Booking has been created in HARP under DCO_106255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p0AAA=</t>
  </si>
  <si>
    <t>Fw: DG REQUEST: CMA CGM ARKANSAS / 2207S / SWX / 282394 / 77432646 / HAM0313/SWX / DEHAM to CLSAI   DCO_10625569   WCC</t>
  </si>
  <si>
    <t>Hello,_x000D_
_x000D_
_x000D_
Booking has been created in Harp under DCO_1062556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zAAA=</t>
  </si>
  <si>
    <t>Re: 216726416 Guayaquil Express 208S BEANR</t>
  </si>
  <si>
    <t>AAMkADJlNjQxZDgyLTgxNDYtNDA4OC1iODAxLTZhY2ZjMDRlNzYwMQBGAAAAAAAyVyqPmYFfSJM2W4bOk1+6BwDicQtVi260RZGli0QcH1iEAAAArTu7AADiA9bqpkExTIvuWUsgz0xNAAL+p1pyAAA=</t>
  </si>
  <si>
    <t>Fw: *revision*TAT3 - 2130281920 APL NEW JERSEY 0VBB1W1MA(ANR - HOU) ( RENBR )Dangerous Approval Request (ANR) 1*40HQ   DCO_10496548   VICTORY</t>
  </si>
  <si>
    <t>Hello,_x000D_
_x000D_
_x000D_
Booking has been amended in Harp under DCO_104965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xAAA=</t>
  </si>
  <si>
    <t>Fw: DG REQUEST: NORTHERN VIGOUR / 02SAXS1MA / EA2 / 282603 / 79983111 / MUN0005/EA2 / INMUN to AEJEA DCO_10625559/67 SWAX2</t>
  </si>
  <si>
    <t>Hello Team,_x000D_
_x000D_
Booking has been created in HARP under DCO_10625559/6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pwAAA=</t>
  </si>
  <si>
    <t>Fw: URGENT CMA  Special Cargo Acceptance Request : 913941012  HAZ_10625564/65  MIDAS2</t>
  </si>
  <si>
    <t>Hello,_x000D_
_x000D_
_x000D_
Booking has been created in HARP under HAZ_10625564/6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pvAAA=</t>
  </si>
  <si>
    <t>Fw: &lt;&lt;TO:CMA&gt;&gt; ONE_Application   DG - [IO2] LOTUS A 0007E / BEANR / AEJEA, ANRC04166400   DCO_10625566   EPIC</t>
  </si>
  <si>
    <t>Hello,_x000D_
_x000D_
_x000D_
Booking has been created in Harp under DCO_106255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uAAA=</t>
  </si>
  <si>
    <t>Fw: DG REQUEST: MERKUR OCEAN / 2211S / MWX / 284010 / 24722088 / PTM0134/MWX / MAPTM to NGAPP DCO_10625551 EURAF2</t>
  </si>
  <si>
    <t>Hello Team,_x000D_
_x000D_
Booking has been created in HARP under DCO_106255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ptAAA=</t>
  </si>
  <si>
    <t>Fw: DG REQUEST: DG58302 – Booking ESLAEESAD2041793/NORTHERN VIGOUR/02SAXS/ AEJEA TO KEMBA / 1XHC40   DCO_10625558   SWAX2</t>
  </si>
  <si>
    <t>Hello,_x000D_
_x000D_
_x000D_
Booking has been created in Harp under_x000D_
DCO_10625558_x000D_
_x000D_
_x000D_
Saurav DATTA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L+p1psAAA=</t>
  </si>
  <si>
    <t xml:space="preserve">Fw: FERON AS AGENT OF DAL // HAZARDOUS CARGO REQUEST // SMRSB1050- 1X20' DRY // GFS GENESIS - V  0BABZS1MA \\ EURAF1    DCO_10620365 </t>
  </si>
  <si>
    <t>Hello,_x000D_
_x000D_
_x000D_
Booking has been created &amp; accepted in HARP under DCO_10620365_x000D_
NOTE 1 item in this booking_x000D_
Kindly confirm if all ok_x000D_
_x000D_
_x000D_
Omkar GHAWNALKAR_x000D_
Sr. Executive_x000D_
Direct line:+91 (22) 4935 5909_x000D_
VoIP: 8896 5633_x000D_
CMA CGM GBS India_x000D_
Address_x000D_
Business w</t>
  </si>
  <si>
    <t>AAMkADJlNjQxZDgyLTgxNDYtNDA4OC1iODAxLTZhY2ZjMDRlNzYwMQBGAAAAAAAyVyqPmYFfSJM2W4bOk1+6BwDicQtVi260RZGli0QcH1iEAAAArTu7AADiA9bqpkExTIvuWUsgz0xNAAL+p1prAAA=</t>
  </si>
  <si>
    <t>Fw: DG REQUEST: CMA CGM CARL ANTOINE / 2211S / SWX / 284680 / 79310434 / RTM0036/SWX / NLRTM to PECLL  DCO_10620516  WCC</t>
  </si>
  <si>
    <t xml:space="preserve">Hello,_x000D_
_x000D_
Booking has been created in HARP under DCO_1062051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p1pqAAA=</t>
  </si>
  <si>
    <t>Fw: IMO (HAZ) Approval: VESSEL YIGITCAN A 22007 / 0AN85S1MA /  ITVCE TO MTMAR / ETA 05/03</t>
  </si>
  <si>
    <t>Hello,_x000D_
_x000D_
_x000D_
Kindly advise do we need to create booking on vessel YIGITCAN A_x000D_
_x000D_
_x000D_
Omkar GHAWNALKAR_x000D_
Sr. Executive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L+p1ppAAA=</t>
  </si>
  <si>
    <t>Fw: DG REQUEST: MERKUR OCEAN / 2211S / MWX / 284010 / 25011306 / PTM0133/MWX / MAPTM to NGAPP DCO_10625550 EURAF2</t>
  </si>
  <si>
    <t>Hello Team,_x000D_
_x000D_
Booking has been created in HARP under DCO_106255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poAAA=</t>
  </si>
  <si>
    <t>Fw: DG REQUEST: NORTHERN POWER / 2207S / WWA / 284028 / 28350126 / ANR0078/WWA / BEANR to AOLAD   DCO_10548858/61    EURAF5</t>
  </si>
  <si>
    <t xml:space="preserve">Hello,_x000D_
_x000D_
_x000D_
Booking has been created and accepted in Harp under DCO_10548858/61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L+p1pnAAA=</t>
  </si>
  <si>
    <t>Re: MINA - 9015974310 CMA CGM JACQUES JOSEPH 0MXBCE1MA(PIR - BCN) ( alexodi )Dangerous Approval Request (PIR) 1*20GP / 12*40HQ</t>
  </si>
  <si>
    <t>DE-EMOC.DGdesk-CSLE; COSCO Greece / Dimitris Alexopoulos</t>
  </si>
  <si>
    <t>Hello partner,_x000D_
_x000D_
kindly reconfirm correct ETA/ETD for the subject vessel,_x000D_
_x000D_
Thanks &amp; Regards,_x000D_
_x000D_
Jay Gunde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L+p1pmAAA=</t>
  </si>
  <si>
    <t>Fw: DG REQUEST: MERKUR OCEAN / 2211S / MWX / 284010 / 79113551 / PTM0129/MWX / MAPTM to NGAPP DCO_10625539 EURAF2</t>
  </si>
  <si>
    <t>Hello Team,_x000D_
_x000D_
Booking has been created in HARP under DCO_106255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plAAA=</t>
  </si>
  <si>
    <t>Fw: Hazardous Request: 30144378; ANNE; 2205125F; FRMRS-ESBCN   DCO_10625547   AGAPOME</t>
  </si>
  <si>
    <t>Hello,_x000D_
_x000D_
_x000D_
Booking has been created in Harp under DCO_1062554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kAAA=</t>
  </si>
  <si>
    <t>Fw: DG REQUEST: CMA CGM OTELLO / 0MXBFW1MA / IMX / 280765 / 10675122 / NSA0208/IMX / INNSA to ITGOA  DCO_10625545  MEDEX</t>
  </si>
  <si>
    <t>Hello,_x000D_
_x000D_
_x000D_
Booking has been created in HARP under DCO_1062554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pjAAA=</t>
  </si>
  <si>
    <t>Fw: &lt;&lt;TO:CMA&gt;&gt; ONE_Application   DG - [NEX] CMA CGM ALCAZAR 2130S / GBSOU / TRMER, IPSC00404700   DCO_10558988  NCLEVANT</t>
  </si>
  <si>
    <t>Hello,_x000D_
_x000D_
_x000D_
Booking has been amended in Harp under DCO_105589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iAAA=</t>
  </si>
  <si>
    <t>Fw: TAT2 - 2692334401 CMA CGM TOSCA 0LBB5W1MA(BRV - NYC) ( WUVI3 )Dangerous Approval Request (BRE) 1*20GP  DCO_10624688  LIBERTY</t>
  </si>
  <si>
    <t xml:space="preserve">Hello,_x000D_
_x000D_
_x000D_
Unable to update 4G as outer packaging_x000D_
Kindly refer below screenshot and advise_x000D_
_x000D_
_x000D_
_x000D_
_x000D_
_x000D_
Omkar GHAWNALKAR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L+p1phAAA=</t>
  </si>
  <si>
    <t>Fw: AEU2 - 6327264530 CMA CGM JEAN MERMOZ 0FLBAE1MA(RTM - PKG) ( herzmen )Dangerous Approval Request (DUS) 2*20GP   DCO_10625538/542//FAL1</t>
  </si>
  <si>
    <t>Hello,_x000D_
_x000D_
Booking has been created in HARP under_x000D_
DCO_10625538/542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p1pgAAA=</t>
  </si>
  <si>
    <t>Re: &lt;CANCEL&gt;[ADL] DG-NIDE(NICOLAS DELMAS)/0DMABS1MA/GRPIR-EGAXD,(BK#:507200003330,App.:202202160960)-1 x 4SH   Ref-no: &lt;&lt;A7_VD2M91GU.CNT&gt;&gt;  DCO_10604447  ADRIMED</t>
  </si>
  <si>
    <t>dariabeliakova@evergreen-shipping.ru; ssc.dgvalideur</t>
  </si>
  <si>
    <t>AAMkADJlNjQxZDgyLTgxNDYtNDA4OC1iODAxLTZhY2ZjMDRlNzYwMQBGAAAAAAAyVyqPmYFfSJM2W4bOk1+6BwDicQtVi260RZGli0QcH1iEAAAArTu7AADiA9bqpkExTIvuWUsgz0xNAAL+p1pfAAA=</t>
  </si>
  <si>
    <t>Fw: DG REQUEST: MERKUR FJORD / 2210S / WWA / 284034 / 21347120 / ANR0039/WWA / BEANR to CGPNR  DCO_10620465  EURAF5</t>
  </si>
  <si>
    <t>Hello,_x000D_
_x000D_
_x000D_
Booking has been created in HARP under DCO_10620465_x000D_
Notepad updated_x000D_
_x000D_
_x000D_
Omkar GHAWNALKAR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p1peAAA=</t>
  </si>
  <si>
    <t>Fw: DG REQUEST: CMA CGM MEKONG / 08MB6E1MA / GEM / 280768 / 77343122 / IST0010/GEM / TRIST to AEJEA  DCO_10625534  MEGEM</t>
  </si>
  <si>
    <t>Hello,_x000D_
_x000D_
_x000D_
Booking has been created in HARP under DCO_106255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pdAAA=</t>
  </si>
  <si>
    <t>Fw: DG REQUEST: NORTHERN VIGOUR / 02SAXS1MA / EA2 / 282603 / 79598993 / JEA0053/EA2 / AEJEA to TZDAR ///DCO_10554619-20///SWAX2</t>
  </si>
  <si>
    <t>Hello Team,_x000D_
_x000D_
Booking has been created in HARP under DCO_10554619-2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pcAAA=</t>
  </si>
  <si>
    <t>Fw: EPIC3 - 6327511390 CMA CGM CENDRILLON 0PE3CE1MA(RTM - KHL) ( ververi )Dangerous Approval Request (RTM) 3*20TK  DCO_10625531-33  EPIC</t>
  </si>
  <si>
    <t>Hello,_x000D_
_x000D_
_x000D_
Booking has been created in HARP under DCO_10625531-3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pbAAA=</t>
  </si>
  <si>
    <t>Fw: DG REQUEST: CMA CGM MEKONG / 08MB6E1MA / GEM / 280768 / 79801460 / IST0012/GEM / TRIST to SAJED  DCO_10625524  MEGEM</t>
  </si>
  <si>
    <t>Hello,_x000D_
_x000D_
_x000D_
Booking has been created in HARP under DCO_1062552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paAAA=</t>
  </si>
  <si>
    <t>Fw: REMINDER DG REQUEST: MERKUR OCEAN / 2211S / MWX / 284010 / 12012837 / PTM0033/MWX / MAPTM to GHTEM DCO_10558028-32 EURAF2</t>
  </si>
  <si>
    <t>Hello Team,_x000D_
_x000D_
Booking has been created in HARP under DCO_10558028-3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pZAAA=</t>
  </si>
  <si>
    <t>Fw: EPIC3 - 6327512430 APL NEW YORK 0PE38E1MA(LEH - JEA) ( legalla )Dangerous Approval Request (LEH) 1*40HQ  DCO_10625512  EPIC</t>
  </si>
  <si>
    <t>Hello,_x000D_
_x000D_
_x000D_
Booking has been created in HARP under DCO_1062551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pYAAA=</t>
  </si>
  <si>
    <t>Fw: [REPLACEMENT] DG REQUEST: NORTHERN VIGOUR / 02SAXS1MA / EA2 / 282603 / 77718289 / JEA0006/EA2 / AEJEA to KEMBA DCO_10435461/////SWAX2</t>
  </si>
  <si>
    <t>Hello Team,_x000D_
_x000D_
Booking has been created in HARP under DCO_104354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pXAAA=</t>
  </si>
  <si>
    <t xml:space="preserve">Fw: Hazardous Request: 30144382; CMA CGM MARSEILLE; 2203110S; GBLGP-TTPOS    DCO_10625513   NEFGUI1  </t>
  </si>
  <si>
    <t>Hello,_x000D_
_x000D_
_x000D_
Booking has been created in Harp under DCO_106255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WAAA=</t>
  </si>
  <si>
    <t>Fw: Hazardous Request: 30144379; ALEXANDRA; 2205115S; ESBCN-COCTG   DCO_10625506  MEDCARI1</t>
  </si>
  <si>
    <t>Hello,_x000D_
_x000D_
_x000D_
Booking has been created in Harp under DCO_106255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VAAA=</t>
  </si>
  <si>
    <t>Fw: DG REQUEST: APL NEW YORK / 0PE3NW1MA / IO3 / 284121 / 23386319 / JEA0001/IO3 / AEJEA to AEAUH   DCO_10625307   EPIC</t>
  </si>
  <si>
    <t>Hello,_x000D_
_x000D_
_x000D_
Booking has been already created in Harp under DCO_10625307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L+p1pUAAA=</t>
  </si>
  <si>
    <t>Fw: ****reminder*****MED2 - 4052886910 CMA CGM EVERGLADE 0MEBAE1MA(GOA - JED) ( CHENAN4 )Dangerous Approval Request (GOA) 10*40GP   DCO_10612305/357/62-69   MEX</t>
  </si>
  <si>
    <t>Hello,_x000D_
_x000D_
_x000D_
Booking has been created in Harp under DCO_10612305/357/62-69_x000D_
Partner chasing for approval._x000D_
_x000D_
Saurav DATTA_x000D_
Sr. Executive - Hazardous Cargo_x000D_
Direct line:+91 (22) 4935 5702/5633_x000D_
VoIP: 8896 5702/5633_x000D_
_x000D_
CMA CGM GBS India_x000D_
3rd Floor, D-3, Kalp</t>
  </si>
  <si>
    <t>AAMkADJlNjQxZDgyLTgxNDYtNDA4OC1iODAxLTZhY2ZjMDRlNzYwMQBGAAAAAAAyVyqPmYFfSJM2W4bOk1+6BwDicQtVi260RZGli0QcH1iEAAAArTu7AADiA9bqpkExTIvuWUsgz0xNAAL+p1pTAAA=</t>
  </si>
  <si>
    <t>Fw: HAZ Approval: OLIIA / 0DVBMS1MA / POL: ESVLC / ETA: 27-Feb-2022 DCO_10620466  MEDCARI1</t>
  </si>
  <si>
    <t>Hello Team,_x000D_
_x000D_
Booking has been created in HARP under DCO_106204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pSAAA=</t>
  </si>
  <si>
    <t>Fw: REVISED&gt;&gt;Hazardous Request: 30144181; CMA CGM MARSEILLE; 2203110S; GBLGP-ANPHI   DCO_10599751   NEFGUI1</t>
  </si>
  <si>
    <t>Hello,_x000D_
_x000D_
_x000D_
Booking has been created in Harp under DCO_105997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RAAA=</t>
  </si>
  <si>
    <t>Re: MED5 - 4052896930 CMA CGM THAMES 0BEBKE1MA(KOP - SKZ) ( LUAL3 )Dangerous Approval Request (BUD) 1*40GP   DCO_10625491   BEX2</t>
  </si>
  <si>
    <t>Hello,_x000D_
_x000D_
_x000D_
Kindly advise batteries are new/old also they are related to vivo or not._x000D_
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L+p1pQAAA=</t>
  </si>
  <si>
    <t>Fw: [REMINDER] DG REQUEST: MERKUR OCEAN / 2211S / MWX / 284010 / 21125193 / PTM0052/MWX / MAPTM to NGAPP DCO_10563576/577//EURAF2</t>
  </si>
  <si>
    <t>Hello Team,_x000D_
_x000D_
Booking has been created in HARP under DCO_10563576/577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L+p1pPAAA=</t>
  </si>
  <si>
    <t>Fw: 216593475 CMA CGM OHIO 214S GBLGP - REJECTED    HAZ_10622146 - 148    WCC</t>
  </si>
  <si>
    <t>Hello_x000D_
_x000D_
_x000D_
Booking integrated and accepted in HARP under HAZ_10622146 - 14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t>
  </si>
  <si>
    <t>AAMkADJlNjQxZDgyLTgxNDYtNDA4OC1iODAxLTZhY2ZjMDRlNzYwMQBGAAAAAAAyVyqPmYFfSJM2W4bOk1+6BwDicQtVi260RZGli0QcH1iEAAAArTu7AADiA9bqpkExTIvuWUsgz0xNAAL+p1pOAAA=</t>
  </si>
  <si>
    <t>Fw: &lt;&lt;TO:CMA&gt;&gt; ONE_Application   DG - [NEX] CMA CGM ISKENDERUN 2133S / FRLEH / EGALY, LEHC04012400  DCO_10625473//NCLEVANT</t>
  </si>
  <si>
    <t>Hello,_x000D_
_x000D_
Booking has been created in HARP under_x000D_
DCO_106254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pNAAA=</t>
  </si>
  <si>
    <t>Fw: ONEAUBNE22022200147 //// : HAZ Request: PHOEBE / 0XNAON1NL - 204N / POL: AUBNE / ETA: 25-Feb-2022 #AEL1210588</t>
  </si>
  <si>
    <t>ssc.dgvalideur; ssc.dgvalidanl</t>
  </si>
  <si>
    <t>Hello,_x000D_
_x000D_
_x000D_
Kindly advise on attached.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JlNjQxZDgyLTgxNDYtNDA4OC1iODAxLTZhY2ZjMDRlNzYwMQBGAAAAAAAyVyqPmYFfSJM2W4bOk1+6BwDicQtVi260RZGli0QcH1iEAAAArTu7AADiA9bqpkExTIvuWUsgz0xNAAL+p1pMAAA=</t>
  </si>
  <si>
    <t>Fw: Hazardous Request: 30144354; CMA CGM KOUROU; 2203109S; GBLGP-TTPOS  DCO_10620413  NEFGUI1</t>
  </si>
  <si>
    <t>Hello,_x000D_
_x000D_
_x000D_
Booking has been created in Harp under DCO_106204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pLAAA=</t>
  </si>
  <si>
    <t>Fw: EPIC3 - 6326181730 APL NEW YORK 0PE38E1MA(BRV - JEA) ( scharsi )Dangerous Approval Request (DUS) 1*40GP *rebook from Lotus *    DCO_10543812   EPIC</t>
  </si>
  <si>
    <t>Hello,_x000D_
_x000D_
_x000D_
Booking has been amended in HARP under DCO_1054381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pKAAA=</t>
  </si>
  <si>
    <t>Fw: MINA - 9015966580 CMA CGM JACQUES JOSEPH 0MXBCE1MA(PIR - MLT) ( emmanal )Dangerous Approval Request (PIR) 1*40GP  DCO_10625458  MEDEX</t>
  </si>
  <si>
    <t>Hello,_x000D_
_x000D_
_x000D_
Booking has been created in HARP under DCO_106254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pJAAA=</t>
  </si>
  <si>
    <t xml:space="preserve">Hello partner,_x000D_
_x000D_
Kindly provide technical name and emergency contact information for item 8 UN 1197,_x000D_
_x000D_
Thanks &amp; Regards,_x000D_
_x000D_
Jay Gunde_x000D_
Executive - Hazardous Cargo_x000D_
Direct line: +91 (22) 4935 5909_x000D_
VOIP: 8896 5909_x000D_
3rd Floor, D-3, Kalpataru Prime,_x000D_
Road </t>
  </si>
  <si>
    <t>AAMkADJlNjQxZDgyLTgxNDYtNDA4OC1iODAxLTZhY2ZjMDRlNzYwMQBGAAAAAAAyVyqPmYFfSJM2W4bOk1+6BwDicQtVi260RZGli0QcH1iEAAAArTu7AADiA9bqpkExTIvuWUsgz0xNAAL+p1pIAAA=</t>
  </si>
  <si>
    <t>Fw: [REPLACEMENT] DG REQUEST: MERKUR OCEAN / 2206N / MWX / 283997 / 28453257 / TEM0039/MWX / GHTEM to NGAPP  DCO_10598926/39-51  EURAF2</t>
  </si>
  <si>
    <t>Hello,_x000D_
_x000D_
_x000D_
Booking has been created in HARP under DCO_10598926/39-51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p1pHAAA=</t>
  </si>
  <si>
    <t>Fw: Urgent Reminder: 913656007  - J8S VALPARAISO EXPRESS Voyage: 208N POL: COCTGTG Cartagena// POD: DOZA6TM Caucedo DCO_10494869 / 870 //// DCO_10595768 / 774     WCC</t>
  </si>
  <si>
    <t>Hello_x000D_
_x000D_
_x000D_
Booking created in HARP under DCO_10595768 / 774 (VALPARAISO EXPRESS)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t>
  </si>
  <si>
    <t>AAMkADJlNjQxZDgyLTgxNDYtNDA4OC1iODAxLTZhY2ZjMDRlNzYwMQBGAAAAAAAyVyqPmYFfSJM2W4bOk1+6BwDicQtVi260RZGli0QcH1iEAAAArTu7AADiA9bqpkExTIvuWUsgz0xNAAL+p1pGAAA=</t>
  </si>
  <si>
    <t>Fw: VSA - SB - Special Cargo Request - 215252801/CMA CGM RIO GRANDE (H6R)-206S---ETA 24/02/2022    DCO_10599640    SIRIUS1</t>
  </si>
  <si>
    <t>Hello_x000D_
_x000D_
_x000D_
Booking created and accepted in HARP under DCO_10599640 (CMA CGM RIO GRANDE)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t>
  </si>
  <si>
    <t>AAMkADJlNjQxZDgyLTgxNDYtNDA4OC1iODAxLTZhY2ZjMDRlNzYwMQBGAAAAAAAyVyqPmYFfSJM2W4bOk1+6BwDicQtVi260RZGli0QcH1iEAAAArTu7AADiA9bqpkExTIvuWUsgz0xNAAL+p1pFAAA=</t>
  </si>
  <si>
    <t>Fw: REVISED // &lt;&lt;TO:CMA&gt;&gt; ONE_Application DG - [IO2] LOTUS A 0007E / SAJED / INNSA, LIVC00400800    DCO_10613526    EPIC</t>
  </si>
  <si>
    <t>Hello_x000D_
_x000D_
_x000D_
Booking created in HARP under DCO_1061352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p1pEAAA=</t>
  </si>
  <si>
    <t>Fw: DG REQUEST: BALTIC BRIDGE / 0MXBAE1MA / IMX / 280758 / 78227944 / DAM0008/IMX / EGDAM to JOAQJ   DCO_10620739-41   MEDEX</t>
  </si>
  <si>
    <t>Hello,_x000D_
_x000D_
_x000D_
Booking has been created in HARP under DCO_10620739-4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pDAAA=</t>
  </si>
  <si>
    <t>Re: DG REQUEST: CMA CGM CENDRILLON / 0PE3BW1MA / IO3 / 281106 / 90020568 / NSA0013/IO3 / INNSA to FRLEH  DCO_10625422/23  EPIC</t>
  </si>
  <si>
    <t>Hello,_x000D_
_x000D_
_x000D_
Kindly reconfirm flash point_x000D_
_x000D_
_x000D_
Omkar GHAWNALKAR_x000D_
Sr. Executive_x000D_
Direct line:+91 (22) 4935 5909_x000D_
VoIP: 8896 5633_x000D_
CMA CGM GBS India_x000D_
Address_x000D_
Business website: www.cma-cgm.com_x000D_
Group website: www.cmacgm-group.com_x000D_
___________________________</t>
  </si>
  <si>
    <t>AAMkADJlNjQxZDgyLTgxNDYtNDA4OC1iODAxLTZhY2ZjMDRlNzYwMQBGAAAAAAAyVyqPmYFfSJM2W4bOk1+6BwDicQtVi260RZGli0QcH1iEAAAArTu7AADiA9bqpkExTIvuWUsgz0xNAAL+p1pCAAA=</t>
  </si>
  <si>
    <t>Fw: REVISED // &lt;&lt;TO:CMA&gt;&gt; ONE_Application DG - [IO2] APL NEW YORK 0036W / INMUN / NLRTM, AMDC01051900    DCO_10584216    EPIC</t>
  </si>
  <si>
    <t>Hello_x000D_
_x000D_
_x000D_
Booking created in HARP under DCO_1058421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p1pBAAA=</t>
  </si>
  <si>
    <t>Fw: Hazardous Request: 30144393; CMA CGM SAMBHAR; 2202108S; FRMTX-MQFDF  DCO_10625241//NEFWI1</t>
  </si>
  <si>
    <t>Hello,_x000D_
_x000D_
Booking has been created in HARP under_x000D_
DCO_10625241_x000D_
Kindly advise if all ok,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L+p1pAAAA=</t>
  </si>
  <si>
    <t>Fw: Fwd: AGX - 6322499100 NICOLAS DELMAS 031E(PIR - ALY) ( radosni )Dangerous Approval Request (SHA) 1*40HQ  DCO_10614215  ADRIMED</t>
  </si>
  <si>
    <t>Hello_x000D_
_x000D_
_x000D_
Booking created in HARP under DCO_1061421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p1o/AAA=</t>
  </si>
  <si>
    <t>Fw: [TAT2] DG-CETO(CMA CGM TOSCA)/0LBB5W1MA/FRLHV-USSVN,(BK#:540200037058,App.:202202211001)-1 x 4SD   Ref-no: &lt;&lt;A1_VD2L19HF.CNT&gt;&gt;  DCO_10620383  LIBERTY</t>
  </si>
  <si>
    <t>Hello_x000D_
_x000D_
_x000D_
Booking created in HARP under DCO_1062038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p1o+AAA=</t>
  </si>
  <si>
    <t>Fw: DG REQUEST: LOTUS A / 0PE32E1MA / IO3 / 279119 / 78404974 / RTM0021/IO3 / NLRTM to INNSA    DCO_10458889-91  EPIC</t>
  </si>
  <si>
    <t>Hello,_x000D_
_x000D_
_x000D_
Booking has been amended in HARP under DCO_10458889-9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o9AAA=</t>
  </si>
  <si>
    <t>Hello_x000D_
_x000D_
_x000D_
Booking created in HARP under DCO_1062013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p1o8AAA=</t>
  </si>
  <si>
    <t>Fw: *trasnfer* NEU4 - 2690395050 CMA CGM CHAMPS ELYSEES 0FLBEE1MA(RTM - PKG) ( WANGCH6 )Dangerous Approval Request (LEV) 1*20GP  DCO_10501634  FAL1</t>
  </si>
  <si>
    <t>Hello,_x000D_
_x000D_
_x000D_
Booking has been amended in HARP under DCO_105016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o7AAA=</t>
  </si>
  <si>
    <t>Fw: NEU5 - 2131142310 APL MERLION 0FM9EE1MA(STN - NIN) ( WANGCH6 )Dangerous Approval Request (LEV) 3*40HQ  DCO_10625394/95/98  FAL3</t>
  </si>
  <si>
    <t>Hello,_x000D_
_x000D_
_x000D_
Booking has been created in HARP under DCO_10625394/95/98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p1o6AAA=</t>
  </si>
  <si>
    <t>Fw: DG REQUEST: MERKUR OCEAN / 2211S / MWX / 284010 / 77733303 / PTM0119/MWX / MAPTM to NGAPP DCO_10625388 EURAF2</t>
  </si>
  <si>
    <t>Hello Team,_x000D_
_x000D_
Booking has been created in HARP under DCO_106253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o5AAA=</t>
  </si>
  <si>
    <t>Fw: **URGENT** ACCEPTANCE ONU 1759 M/V DINA TRADER 37 DT37/07-08 BCN-GEBZE TMED    DCO_10620352/56   TMX1</t>
  </si>
  <si>
    <t xml:space="preserve">Hello_x000D_
_x000D_
_x000D_
Booking created in HARP under DCO_10620352/5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t>
  </si>
  <si>
    <t>AAMkADJlNjQxZDgyLTgxNDYtNDA4OC1iODAxLTZhY2ZjMDRlNzYwMQBGAAAAAAAyVyqPmYFfSJM2W4bOk1+6BwDicQtVi260RZGli0QcH1iEAAAArTu7AADiA9bqpkExTIvuWUsgz0xNAAL+p1o4AAA=</t>
  </si>
  <si>
    <t>Fw: 606SPEBEI007+008+009 IMO \\ DCO_10619682 \\ MPS</t>
  </si>
  <si>
    <t xml:space="preserve">Hello,_x000D_
_x000D_
_x000D_
Booking has been amended in HARP under DCO_10619682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p1o3AAA=</t>
  </si>
  <si>
    <t>Fw: [REPLACEMENT] DG REQUEST: CMA CGM CONGO / 08MB2E1MA / GEM / 279093 / 36760530 / IST0005/GEM / TRIST to QAHMD  DCO_10614373  MEGEM</t>
  </si>
  <si>
    <t xml:space="preserve">Hello,_x000D_
_x000D_
_x000D_
Booking has been created in HARP under DCO_1061437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p1o2AAA=</t>
  </si>
  <si>
    <t>Fw: DGA - CMA CGM DALILA - 012W ( VALENCIA - NEW YORK ) ( Ref : ESYMS22022200207 )    DCO_10625384    AMERIGO</t>
  </si>
  <si>
    <t>Hello_x000D_
_x000D_
_x000D_
Booking created in HARP under DCO_1062538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p1o1AAA=</t>
  </si>
  <si>
    <t>Fw: REVISED // UN 1805 ADDED &lt;&lt;TO:CMA&gt;&gt; ONE_Application   DG - [IO2] LOTUS A 0007E / FRLEH / AEJEA, LEHC05563900    DCO_10604451    EPIC</t>
  </si>
  <si>
    <t>Hello_x000D_
_x000D_
_x000D_
Booking created in HARP under DCO_1060445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p1o0AAA=</t>
  </si>
  <si>
    <t>Fw: [REPLACEMENT] DG REQUEST: MERKUR OCEAN / 2211S / MWX / 284010 / 78124228 / PTM0024/MWX / MAPTM to NGAPP DCO_10551986 EURAF2</t>
  </si>
  <si>
    <t>Hello Team,_x000D_
_x000D_
Booking has been created in HARP under DCO_105519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ozAAA=</t>
  </si>
  <si>
    <t>Fw: EPIC3 - 6327519090 LOTUS A 0PE32E1MA(LEH - KHL) ( legalla )Dangerous Approval Request (LEH) 4*40HQ  DCO_10620514/17-19  EPIC</t>
  </si>
  <si>
    <t>Hello,_x000D_
_x000D_
_x000D_
Booking has been created in HARP under DCO_10620514/17-19_x000D_
Partner chasing for acceptance_x000D_
_x000D_
_x000D_
Omkar GHAWNALKAR_x000D_
Sr. Executive_x000D_
Direct line:+91 (22) 4935 5909_x000D_
VoIP: 8896 5633_x000D_
CMA CGM GBS India_x000D_
Address_x000D_
Business website: www.cma-cgm.com_x000D_
Gro</t>
  </si>
  <si>
    <t>AAMkADJlNjQxZDgyLTgxNDYtNDA4OC1iODAxLTZhY2ZjMDRlNzYwMQBGAAAAAAAyVyqPmYFfSJM2W4bOk1+6BwDicQtVi260RZGli0QcH1iEAAAArTu7AADiA9bqpkExTIvuWUsgz0xNAAL+p1oyAAA=</t>
  </si>
  <si>
    <t>Fw: [MED Loop 2] DG-CCHP(CMA CGM HOPE)/0MEBCE1MA/ESVLC-MYPKL,(BK#:570200006294,App.:202202220808)-1 x 4SH   Ref-no: &lt;&lt;A5_VD2M6VB9.CNT&gt;&gt;    DCO_10625358    MEX</t>
  </si>
  <si>
    <t>Hello_x000D_
_x000D_
_x000D_
Booking created in HARP under DCO_1062535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p1oxAAA=</t>
  </si>
  <si>
    <t>Fw: 608902584 partner CGM	AF8	ALS FLORA 219E DCO_10625322/39-47 MIDAS1</t>
  </si>
  <si>
    <t>Hello Team,_x000D_
_x000D_
Booking has been created in HARP under DCO_10625322/39-47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p1owAAA=</t>
  </si>
  <si>
    <t>Fw: IP1 - 2693581680 APL NEW YORK 0PE38E1MA(LEH - JEB) ( LUAL3 )Dangerous Approval Request (LEH) 1*40HQ  DCO_10625337  EPIC</t>
  </si>
  <si>
    <t>Hello,_x000D_
_x000D_
Booking has been created in HARP under DCO_1062533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vAAA=</t>
  </si>
  <si>
    <t>Fw: DG REQUEST: CMA CGM DALILA / 012W / AL6 / 283229 / 85824447 / VLC0006/AL6 / ESVLC to USNYC DCO_10625316  AMERIGO</t>
  </si>
  <si>
    <t>Hello,_x000D_
_x000D_
Booking has been created in HARP under DCO_1062531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uAAA=</t>
  </si>
  <si>
    <t>Fw: =REVISED= DGA - CMA CGM DALILA - 012W ( BARCELONA - NEW YORK ) ( Ref : ESYMS22022200002 ) DCO_10623922   AMERIGO</t>
  </si>
  <si>
    <t>Hello Team,_x000D_
_x000D_
Booking has been created in HARP under DCO_106239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otAAA=</t>
  </si>
  <si>
    <t>Fw: [REPLACEMENT] DG REQUEST: APL NEW YORK / 0PE3NW1MA / IO3 / 284121 / 23386319 / JEA0001/IO3 / AEJEA to AEAUH  DCO_10625307  EPIC</t>
  </si>
  <si>
    <t>Hello,_x000D_
_x000D_
Booking has been created in HARP under DCO_1062530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sAAA=</t>
  </si>
  <si>
    <t>Fw: [REPLACEMENT] DG REQUEST: MERKUR OCEAN / 2211S / MWX / 284010 / 12342993 / PTM0064/MWX / MAPTM to NGAPP  DCO_10567742/43  EURAF2</t>
  </si>
  <si>
    <t>Hello,_x000D_
_x000D_
Booking has been created in HARP under DCO_10567742/43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p1orAAA=</t>
  </si>
  <si>
    <t>Fw: [NEUR Loop 4] DG-CMRV(CMA CGM RIVOLI)/0FLBIE1MA/FRLHV-KRPUS,(BK#:540200038224,App.:202202221110)-1 x 4SH   Ref-no: &lt;&lt;A1_VD2M7ZYM.CNT&gt;&gt;  DCO_10625275  FAL1</t>
  </si>
  <si>
    <t>Hello,_x000D_
_x000D_
Booking has been created in HARP under DCO_1062527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qAAA=</t>
  </si>
  <si>
    <t>Fw: HAZ Approval: CGSAH / 0DRE2S1MA / POL: FRLEH / ETA: 24-Feb-2022 DCO_10620376  NEFWI1</t>
  </si>
  <si>
    <t>Hello Team,_x000D_
_x000D_
Booking has been created in HARP under DCO_106203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opAAA=</t>
  </si>
  <si>
    <t>Fw: [NEUR Loop 5] DG-CMVG(CMA CGM VASCO DE GAMA)/0FM96E1MA/BEANW-CNNBO,(BK#:540200027622,App.:202202221121)-1 x 2SD   Ref-no: &lt;&lt;A1_VD2M8MVO.CNT&gt;&gt;  DCO_10625269  FAL3</t>
  </si>
  <si>
    <t>Hello,_x000D_
_x000D_
Booking has been created in HARP under DCO_1062526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oAAA=</t>
  </si>
  <si>
    <t>Fw: [TAT3] DG-AMST(APL MINNESOTA)/0VBB7W1MA/FRLHV-USMIA,(BK#:540200020554,App.:202202221133)-1 x 4SD   Ref-no: &lt;&lt;A8_VD2M8MW1.CNT&gt;&gt;  DCO_10625263  VICTORY</t>
  </si>
  <si>
    <t>Hello,_x000D_
_x000D_
Booking has been created in HARP under DCO_1062526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nAAA=</t>
  </si>
  <si>
    <t>Fw: Hazardous Request: 30143627; CMA CGM MARSEILLE; 2203110S; GBLGP-TTPOS \\ DCO_10624419 \\ NEFGUI1</t>
  </si>
  <si>
    <t>Hello Team,_x000D_
_x000D_
Booking has been created in HARP under DCO_106244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omAAA=</t>
  </si>
  <si>
    <t>Fw: [TAT2] DG-CETO(CMA CGM TOSCA)/0LBB5W1MA/NLRDM-USNYC,(BK#:560200096504,App.:202202221139)-1 x 2SD   Ref-no: &lt;&lt;A3_VD2M8MW0.CNT&gt;&gt;  DCO_10625252  LIBERTY</t>
  </si>
  <si>
    <t>Hello,_x000D_
_x000D_
Booking has been created in HARP under DCO_1062525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lAAA=</t>
  </si>
  <si>
    <t>Fw: Hazardous Request: 30144377; CMA CGM KOUROU; 2203109S; NLRTM-ANPHI  DCO_10625201  NEFGUI1</t>
  </si>
  <si>
    <t>Hello,_x000D_
_x000D_
Booking has been created in HARP under DCO_1062520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kAAA=</t>
  </si>
  <si>
    <t>Fw: *transfer* MED3 - 4052801780 CMA CGM LISA MARIE 0BXBME1MA(IZT - PKG) ( WANGCH6 )Dangerous Approval Request (ISB) 1*20GP  DCO_10625202  BEX</t>
  </si>
  <si>
    <t>Hello,_x000D_
_x000D_
_x000D_
Booking has been created in HARP under DCO_1062520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ojAAA=</t>
  </si>
  <si>
    <t>Re: DG REQUEST: CMA CGM ARKANSAS / 2207S / SWX / 282394 / 79592596 / ANR0333/SWX / BEANR to PECLL \\ DCO_10624997 \\ WCC</t>
  </si>
  <si>
    <t>Hello,_x000D_
_x000D_
Booking has been created under HARP DCO_10624997_x000D_
_x000D_
_x000D_
_x000D_
_x000D_
_x000D_
Sakshi KHAIRE_x000D_
_x000D_
Executive_x000D_
_x000D_
Direct line: +91 (22) 4935 5782_x000D_
_x000D_
VoIP: 8896 5782_x000D_
_x000D_
CMA CGM GBS India_x000D_
_x000D_
3rd Floor, D-3, Kalpataru Prime, Road No. 16, Wagle Industrial Estate, Thane –</t>
  </si>
  <si>
    <t>AAMkADJlNjQxZDgyLTgxNDYtNDA4OC1iODAxLTZhY2ZjMDRlNzYwMQBGAAAAAAAyVyqPmYFfSJM2W4bOk1+6BwDicQtVi260RZGli0QcH1iEAAAArTu7AADiA9bqpkExTIvuWUsgz0xNAAL+p1oiAAA=</t>
  </si>
  <si>
    <t>Fw: [REPLACEMENT] DG REQUEST: MERKUR FJORD / 2210S / WWA / 284034 / 34341033 / ANR0078/WWA / BEANR to AOLAD  DCO_10625187//EURAF5</t>
  </si>
  <si>
    <t>Hello,_x000D_
_x000D_
Booking has been created in HARP under_x000D_
DCO_106251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ohAAA=</t>
  </si>
  <si>
    <t>Fw: [REPLACEMENT] DG REQUEST: CMA CGM DALILA / 012W / AL6 / 283229 / 78011741 / BCN0024/AL6 / ESBCN to USMIA  DCO_10625115  AMERIGO</t>
  </si>
  <si>
    <t>Hello,_x000D_
_x000D_
Booking has been created in HARP under DCO_1062511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gAAA=</t>
  </si>
  <si>
    <t>Fw: DG REQUEST: CMA CGM CONGO / 08MB2E1MA / GEM / 279093 / 78326389 / IZT0004/GEM / TRIZT to AEJEA  DCO_10625151  MEGEM</t>
  </si>
  <si>
    <t>Hello,_x000D_
_x000D_
_x000D_
Booking has been created in HARP under DCO_1062515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p1ofAAA=</t>
  </si>
  <si>
    <t>Fw: URGENT REMINDER [REPLACEMENT] DG REQUEST: CMA CGM ARKANSAS / 2207S / SWX / 282394 / 78024918 / LGP0081/SWX / GBLGP to CLSAI  DCO_10608922  WCC</t>
  </si>
  <si>
    <t>Hello,_x000D_
_x000D_
_x000D_
Booking has been created in HARP under DCO_10608922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p1oeAAA=</t>
  </si>
  <si>
    <t>Fw: DG REQUEST: CMA CGM ARKANSAS / 2207S / SWX / 282394 / 79592596 / ANR0333/SWX / BEANR to PECLL \\ DCO_10624997 \\ WCC</t>
  </si>
  <si>
    <t>Hello,_x000D_
_x000D_
Booking has been created under HARP DCO_1062504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odAAA=</t>
  </si>
  <si>
    <t>Fw: DG REQUEST: CMA CGM MEKONG / 08MB5W1MA / GEM / 280769 / 20108138 / JED0058/GEM / SAJED to TRIZT \\ DCO_10625040 \\ MEGEM</t>
  </si>
  <si>
    <t xml:space="preserve">Hello,_x000D_
_x000D_
Booking has been created under HARP DCO_1062504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ocAAA=</t>
  </si>
  <si>
    <t>Fw: [REPLACEMENT] DG REQUEST: CMA CGM CONGO / 08MB2E1MA / GEM / 279093 / 26734912 / IST0004/GEM / TRIST to SAJED  DCO_10614502  MEGEM</t>
  </si>
  <si>
    <t>Hello,_x000D_
_x000D_
_x000D_
Booking has been amended in HARP under DCO_1061450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obAAA=</t>
  </si>
  <si>
    <t>Fw: DG REQUEST: CMA CGM MEKONG / 08MB6E1MA / GEM / 280768 / 77835469 / IST0011/GEM / TRIST to AEJEA \\ DCO_10624959 \\ MEGEM</t>
  </si>
  <si>
    <t xml:space="preserve">Hello,_x000D_
_x000D_
Booking has been created under HARP DCO_1062495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oaAAA=</t>
  </si>
  <si>
    <t>Fw: CNTR NO. ADD + WEIGHTS AMENDED &lt;&lt;&lt;&lt;TO:CMA&gt;&gt; ONE_Application   DG - [NTX] CMA CGM ALIAGA 2151N / TRALI / GBSOU, IZMC00446801  DCO_10599101  FEMEX1</t>
  </si>
  <si>
    <t>Hello,_x000D_
_x000D_
Booking has been created in HARP under DCO_10599101_x000D_
Note - Weights has been updated_x000D_
_x000D_
_x000D_
Vandesh PATIL_x000D_
Executive – DG Support_x000D_
CMA CGM GBS INDIA_x000D_
(ISO 9001 &amp; ISO 27001 Certified Organization)_x000D_
Direct line: +91 (22) 4935 5702/5633_x000D_
VOIP: 8896 5</t>
  </si>
  <si>
    <t>AAMkADJlNjQxZDgyLTgxNDYtNDA4OC1iODAxLTZhY2ZjMDRlNzYwMQBGAAAAAAAyVyqPmYFfSJM2W4bOk1+6BwDicQtVi260RZGli0QcH1iEAAAArTu7AADiA9bqpkExTIvuWUsgz0xNAAL+p1oZAAA=</t>
  </si>
  <si>
    <t>Fw: &lt;&lt;TO:CMA&gt;&gt; ONE_Application   DG - [IO2] LOTUS A 0007E / BEANR / INNSA, ANRC06232700  DCO_10624958  EPIC</t>
  </si>
  <si>
    <t>Hello,_x000D_
_x000D_
_x000D_
Booking has been created in HARP under DCO_106249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oYAAA=</t>
  </si>
  <si>
    <t>Hello,_x000D_
_x000D_
_x000D_
Booking has been created in HARP under DCO_1062494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oXAAA=</t>
  </si>
  <si>
    <t>Fw: [NEUR Loop 4] DG-CMJM(CMA CGM JEAN MERMOZ)/0FLBAE1MA/NLRDM-MYPKL,(BK#:560200076813,App.:202202221018)-1 x 2SD   Ref-no: &lt;&lt;A1_VD2M7ZYK.CNT&gt;&gt;  DCO_10624851  FAL1</t>
  </si>
  <si>
    <t>Hello,_x000D_
_x000D_
Booking has been created in HARP under DCO_1062485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WAAA=</t>
  </si>
  <si>
    <t>Fw: [REPLACEMENT] DG REQUEST: MERKUR OCEAN / 2211S / MWX / 284010 / 20433368 / PTM0032/MWX / MAPTM to GHTEM  DCO_10558496-500   \\ EURAF2</t>
  </si>
  <si>
    <t>Hello,_x000D_
_x000D_
Booking has been created under HARP DCO_10558496-500_x000D_
Kindly note that ETA-ETD is taken as per system_x000D_
_x000D_
_x000D_
_x000D_
_x000D_
_x000D_
_x000D_
Sakshi KHAIRE_x000D_
_x000D_
Executive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p1oVAAA=</t>
  </si>
  <si>
    <t xml:space="preserve">Fw: MINA - 6327284160 BALTIC BRIDGE 0MXBAE1MA(BCN - AQB) ( gonzasa )Dangerous Approval Request (BLA) 1*20GP \\ DCO_10604740 \\ MEDEX </t>
  </si>
  <si>
    <t>Hello,_x000D_
_x000D_
Booking has been created under HARP DCO_1060474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oUAAA=</t>
  </si>
  <si>
    <t>Fw: DG REQUEST: CMA CGM CONGO / 08MB2E1MA / GEM / 279093 / 95133132 / IST0010/GEM / TRIST to AEJEA  DCO_10624821  MEGEM</t>
  </si>
  <si>
    <t>Hello,_x000D_
_x000D_
_x000D_
Booking has been created in HARP under DCO_1062482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oTAAA=</t>
  </si>
  <si>
    <t>Fw: REMINDER - 216657694 Cartagena Express 209s BEANTGAT to COCTGTG \\ DCO_10624780 \\ WCC</t>
  </si>
  <si>
    <t>Hello,_x000D_
_x000D_
Booking has been created under HARP DCO_1062478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oSAAA=</t>
  </si>
  <si>
    <t>Fw: [REPLACEMENT] DG REQUEST: MERKUR OCEAN / 2211S / MWX / 284010 / 19022408 / PTM0066/MWX / MAPTM to NGAPP  DCO_10567737  EURAF2</t>
  </si>
  <si>
    <t>Hello,_x000D_
_x000D_
Booking has been created in HARP under DCO_1056773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RAAA=</t>
  </si>
  <si>
    <t>Fw: *transfer*NEU5 - 2130918390 CMA CGM GEORG FORSTER 0FM98E1MA(ANR - SHA) ( RENBR )Dangerous Approval Request (ANR) 2*20GP  DCO_10624746/55  FAL3</t>
  </si>
  <si>
    <t>Hello,_x000D_
_x000D_
Booking has been created in HARP under DCO_10624746/55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p1oQAAA=</t>
  </si>
  <si>
    <t>Fw: [REPLACEMENT] DG REQUEST: CMA CGM DALILA / 012W / AL6 / 283229 / 78620234 / FOS0023/AL6 / FRFOS to ESVLC  DCO_10619000  AMERIGO</t>
  </si>
  <si>
    <t>Hello,_x000D_
_x000D_
_x000D_
Booking has been created &amp; accepted in HARP under DCO_10619000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p1oPAAA=</t>
  </si>
  <si>
    <t>Fw: reminder: 216650815 SANTOS EXPRESS 213S NLRTM \\ DCO_10620290 \\ WCC</t>
  </si>
  <si>
    <t xml:space="preserve">Hello,_x000D_
_x000D_
Booking has been created under HARP DCO_1062029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oOAAA=</t>
  </si>
  <si>
    <t>Hello,_x000D_
_x000D_
_x000D_
EDT already passed_x000D_
Kindly advise what action required from our side_x000D_
_x000D_
_x000D_
Omkar GHAWNALKAR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p1oNAAA=</t>
  </si>
  <si>
    <t>Hello,_x000D_
_x000D_
Booking has been created under HARP DCO_10558496-500_x000D_
Kindly note that ETA-ETD is taken as per system_x000D_
_x000D_
_x000D_
_x000D_
_x000D_
Sakshi KHAIRE_x000D_
Executive_x000D_
Direct line: +91 (22) 4935 5782_x000D_
VoIP: 8896 5782_x000D_
CMA CGM GBS India_x000D_
3rd Floor, D-3, Kalpataru Prime, Road N</t>
  </si>
  <si>
    <t>AAMkADJlNjQxZDgyLTgxNDYtNDA4OC1iODAxLTZhY2ZjMDRlNzYwMQBGAAAAAAAyVyqPmYFfSJM2W4bOk1+6BwDicQtVi260RZGli0QcH1iEAAAArTu7AADiA9bqpkExTIvuWUsgz0xNAAL+p1oMAAA=</t>
  </si>
  <si>
    <t>Re: &lt;CANCEL&gt;[NEUR Loop 5] DG-CMRF(CMA CGM GEORG FORSTER)/0FM98E1MA/BEANW-CNNBO,(BK#:540200027622,App.:202202040586)-1 x 2SD   Ref-no: &lt;&lt;A7_VD2M8MVN.CNT&gt;&gt;  DCO_10567459</t>
  </si>
  <si>
    <t>Hello,_x000D_
_x000D_
Booking has been cancelled in HARP under DCO_10567459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p1oLAAA=</t>
  </si>
  <si>
    <t>Re: &lt;CANCEL&gt;[TAT3] DG-CCMS(CMA CGM MUSSET)/0VBB9W1MA/DEBHV-USHUS,(BK#:560200094561,App.:202202220004)-1 x 4SH   Ref-no: &lt;&lt;A6_VD2M6V9F.CNT&gt;&gt;  DCO_10620734</t>
  </si>
  <si>
    <t>linusbonifacius@evergreen-shipping.de; ssc.dgvalideur</t>
  </si>
  <si>
    <t>Hello,_x000D_
_x000D_
Booking has been cancelled in HARP under DCO_10620734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p1oKAAA=</t>
  </si>
  <si>
    <t>Fw: Hazardous Request: 30144385; SEATRADE WHITE; 2219116S; FRLEH-NCNOU  DCO_10624702  RTWPAN</t>
  </si>
  <si>
    <t>Hello,_x000D_
_x000D_
_x000D_
Booking has been created in HARP under DCO_1062470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p1oJAAA=</t>
  </si>
  <si>
    <t>Re: HAZ Approval: OLIIA / 0DVBMS1MA / POL: ESBCN / ETA: 25-Feb-2022  DCO_10620687</t>
  </si>
  <si>
    <t>Hello,_x000D_
_x000D_
Booking has been cancelled in HARP under DCO_10620687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p1oIAAA=</t>
  </si>
  <si>
    <t>Hello,_x000D_
_x000D_
Booking has been created in HARP under DCO_1062468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oHAAA=</t>
  </si>
  <si>
    <t>Fw: Hazardous Request: 30144381; MARINER; 2219113S; FRDKK-PFPPT \\ DCO_10624541 \\ RTWPAN</t>
  </si>
  <si>
    <t>Hello,_x000D_
_x000D_
_x000D_
_x000D_
Booking has been created under DCO_106245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oGAAA=</t>
  </si>
  <si>
    <t>Re: Hazardous Request: 30143627; CMA CGM MARSEILLE; 2203110S; GBLGP-TTPOS \\ DCO_10624419 \\ NEFGUI1</t>
  </si>
  <si>
    <t>Hello,_x000D_
_x000D_
_x000D_
_x000D_
Kindly advise the emergency contact number for subject booking._x000D_
_x000D_
_x000D_
_x000D_
_x000D_
Regards,_x000D_
Nitin PANDEY_x000D_
Sr. Executive – Global DG Support_x000D_
CMA CGM GBS India_x000D_
3rd Floor, D-3, Kalpataru Prime,_x000D_
Road No. 16, Wagle Industrial Estate,_x000D_
Thane – 400 604 I</t>
  </si>
  <si>
    <t>AAMkADJlNjQxZDgyLTgxNDYtNDA4OC1iODAxLTZhY2ZjMDRlNzYwMQBGAAAAAAAyVyqPmYFfSJM2W4bOk1+6BwDicQtVi260RZGli0QcH1iEAAAArTu7AADiA9bqpkExTIvuWUsgz0xNAAL+p1oFAAA=</t>
  </si>
  <si>
    <t>Fw: &lt;&lt;TO:CMA&gt;&gt; ONE_Application   DG - [NTX] BURGUNDY 2151S / GBSOU / MTMAR, IPSC00642400 \\ DCO_10624368 \\ FEMEX1</t>
  </si>
  <si>
    <t>Hello,_x000D_
_x000D_
_x000D_
_x000D_
Booking has been created under DCO_106243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oEAAA=</t>
  </si>
  <si>
    <t>Fw: DG REQUEST: MERKUR OCEAN / 2206N / MWX / 283997 / 29069528 / TEM0048/MWX / GHTEM to NGAPP \\ DCO_10624093/4098/4099 \\ EURAF2</t>
  </si>
  <si>
    <t>Hello,_x000D_
_x000D_
_x000D_
_x000D_
Booking has been created under DCO_10624093/4098/4099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L+p1oDAAA=</t>
  </si>
  <si>
    <t>Fw: LATE NEU5 - 2130719190 CMA CGM VASCO DE GAMA 0FM96E1MA(RTM - QIN) ( CHENAN4 )Reefer Dangerous Approval Request (RTM) 1*20RF \\ DCO_10623616 \\ FAL3</t>
  </si>
  <si>
    <t>Hello_x000D_
_x000D_
Booking has been created in HARP under  DCO_10623616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oCAAA=</t>
  </si>
  <si>
    <t>Re: IMO REQUEST - BOOKING OPB033439    - MV FREDERIK 00037   -  ETA/ETS BEANR:  09/03/22  DCO_10623544/51  EUROMAR</t>
  </si>
  <si>
    <t xml:space="preserve">Hello,_x000D_
_x000D_
Booking has been created in HARP under DCO_10623544/51_x000D_
Note - weights has been update._x000D_
_x000D_
Vandesh PATIL_x000D_
Executive – DG Support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L+p1oBAAA=</t>
  </si>
  <si>
    <t>Fw: DGA - CMA CGM DALILA - 012W ( BARCELONA - NEW YORK ) ( Ref : ESYMS22022200002 ) \\ DCO_10623922 \\ AMERIGO</t>
  </si>
  <si>
    <t>Hello,_x000D_
_x000D_
_x000D_
_x000D_
Booking has been created under DCO_106239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oAAAA=</t>
  </si>
  <si>
    <t>Fw: Hazardous Request: 30144368; OLIVIA I; 2205113S; ESVLC-COCTG  DCO_10620466 MEDCARI1</t>
  </si>
  <si>
    <t>Hello,_x000D_
_x000D_
Booking has been created under HARP DCO_1062046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AAA=</t>
  </si>
  <si>
    <t>Re: Vessel Acceptance Request : 913778272 : P4Q DEBUSSY : 151N  \\DCO_10624538/551-557\\PS1</t>
  </si>
  <si>
    <t>Hello_x000D_
_x000D_
Booking has been created in HARP under DCO_10624538/551-557_x000D_
_x000D_
_x000D_
_x000D_
_x000D_
_x000D_
Dipti Turbhekar_x000D_
Executive - DG Support_x000D_
_x000D_
_x000D_
Direct line: +91 (22) 4935 5782_x000D_
VoIP: 8896 5782_x000D_
CMA CGM GBS India_x000D_
3rd Floor, D-3, Kalpataru Prime,_x000D_
Road No. 16, Wagle Industri</t>
  </si>
  <si>
    <t>AAMkADJlNjQxZDgyLTgxNDYtNDA4OC1iODAxLTZhY2ZjMDRlNzYwMQBGAAAAAAAyVyqPmYFfSJM2W4bOk1+6BwDicQtVi260RZGli0QcH1iEAAAArTu7AADiA9bqpkExTIvuWUsgz0xNAAL+p1n+AAA=</t>
  </si>
  <si>
    <t>Fw: *revision* TAT3 - 2689921460 CMA CGM NERVAL 0VBAVW1MA(BRV - CHS) ( WUVI3 )Dangerous Approval Request (AAH) 1*40HQ \\ DCO_10593574 \\ VICTORY</t>
  </si>
  <si>
    <t>Hello,_x000D_
_x000D_
Booking has been created under HARP DCO_1059357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9AAA=</t>
  </si>
  <si>
    <t>Fw: &lt;&lt;TO:CMA&gt;&gt; ONE_Application   DG - [IEX] CMA CGM IVANHOE 2106W / INNSA / USNYC, MUMC11534700 \\ DCO_10624435 \\ INDAMEX</t>
  </si>
  <si>
    <t>Hello,_x000D_
_x000D_
Booking has been created under HARP DCO_1062443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8AAA=</t>
  </si>
  <si>
    <t>Re: Vessel Acceptance Request : 913778272 : N3Y GULF BRIDGE : 211S \\DCO_10624299/310-316\\AAX</t>
  </si>
  <si>
    <t>Hello_x000D_
_x000D_
Booking has been created in HARP under  DCO_10624299/310-316_x000D_
_x000D_
_x000D_
_x000D_
_x000D_
_x000D_
Dipti Turbhekar_x000D_
Executive - DG Support_x000D_
_x000D_
_x000D_
Direct line: +91 (22) 4935 5782_x000D_
VoIP: 8896 5782_x000D_
CMA CGM GBS India_x000D_
3rd Floor, D-3, Kalpataru Prime,_x000D_
Road No. 16, Wagle Industr</t>
  </si>
  <si>
    <t>AAMkADJlNjQxZDgyLTgxNDYtNDA4OC1iODAxLTZhY2ZjMDRlNzYwMQBGAAAAAAAyVyqPmYFfSJM2W4bOk1+6BwDicQtVi260RZGli0QcH1iEAAAArTu7AADiA9bqpkExTIvuWUsgz0xNAAL+p1n7AAA=</t>
  </si>
  <si>
    <t>Fw: DG REQUEST: MERKUR FJORD / 2210S / WWA / 284034 / 97270183 / LEH0009/WWA / FRLEH to CMKBI  DCO_10624195  EURAF5</t>
  </si>
  <si>
    <t>Hello,_x000D_
_x000D_
Booking has been created in HARP under DCO_1062419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n6AAA=</t>
  </si>
  <si>
    <t>Fw: HAZ Approval: ALXIS / 0DVBKS1MA / POL: ESBCN / ETA: 18-Feb-2022 \\ DCO_10568140 \\ MEDCARI1</t>
  </si>
  <si>
    <t>Hello,_x000D_
_x000D_
Booking has been created under HARP DCO_1056814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5AAA=</t>
  </si>
  <si>
    <t xml:space="preserve">Hello,_x000D_
_x000D_
Booking has been created under HARP DCO_1062036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n4AAA=</t>
  </si>
  <si>
    <t>Fw: DG REQUEST: CMA CGM ALGECIRAS / 2205N / WWA / 278735 / 85781012 / LAD0001/WWA / AOLAD to BEANR//DCO_10624272 //EURAF5</t>
  </si>
  <si>
    <t xml:space="preserve">Hello,_x000D_
_x000D_
Booking has been created under HARP DCO_1062427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n3AAA=</t>
  </si>
  <si>
    <t>Fw: REVISED&gt;&gt;Hazardous Request: 30144333; CMA CGM KOUROU; 2203109S; GBLGP-TTPOS \\ DCO_10620002   \\ NEFGUI1</t>
  </si>
  <si>
    <t xml:space="preserve">Hello,_x000D_
_x000D_
Booking has been created under HARP DCO_1062000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n2AAA=</t>
  </si>
  <si>
    <t>Fw: BSM GSL SUSAN V.0BM9TN1MAETA PIR 23/02 // HONG KONG TO ODESSA (via PIRAEUS) // CLASS 9 UN3480 // s/o 6323919070 // 1*40HQ     DCO_10495006//BSMAR</t>
  </si>
  <si>
    <t>Hello_x000D_
_x000D_
Booking has been created in HARP under  DCO_10495006_x000D_
_x000D_
_x000D_
_x000D_
_x000D_
_x000D_
Dipti Turbhekar_x000D_
Executive - DG Support_x000D_
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L+p1n1AAA=</t>
  </si>
  <si>
    <t>Fw: DG REQUEST: CMA CGM ALGECIRAS / 2205N / WWA / 278735 / 85781012 / LAD0001/WWA / AOLAD to BEANR//DCO_10609506//EURAF5</t>
  </si>
  <si>
    <t>fyi.._x000D_
_x000D_
_x000D_
Sakshi KHAIRE_x000D_
Executive_x000D_
Direct line: +91 (22) 4935 5782_x000D_
VoIP: 8896 5782_x000D_
CMA CGM GBS India_x000D_
3rd Floor, D-3, Kalpataru Prime, Road No. 16, Wagle Industrial Estate, Thane – 400604_x000D_
Business website: www.cma-cgm.com_x000D_
Group website: www.cmacgm-g</t>
  </si>
  <si>
    <t>AAMkADJlNjQxZDgyLTgxNDYtNDA4OC1iODAxLTZhY2ZjMDRlNzYwMQBGAAAAAAAyVyqPmYFfSJM2W4bOk1+6BwDicQtVi260RZGli0QcH1iEAAAArTu7AADiA9bqpkExTIvuWUsgz0xNAAL+p1n0AAA=</t>
  </si>
  <si>
    <t>Fw: DG REQUEST: APL CALIFORNIA / 005W / IN2 / 283970 / 14014729 / NSA0012/IN2 / INNSA to USSAV\\DCO_10624181/88-89\\INDAMEX2</t>
  </si>
  <si>
    <t>Hello_x000D_
_x000D_
Booking has been created in HARP under  DCO_10624181/88-89_x000D_
_x000D_
_x000D_
_x000D_
_x000D_
_x000D_
_x000D_
Dipti Turbhekar_x000D_
Executive - DG Support_x000D_
_x000D_
_x000D_
Direct line: +91 (22) 4935 5782_x000D_
VoIP: 8896 5782_x000D_
CMA CGM GBS India_x000D_
3rd Floor, D-3, Kalpataru Prime,_x000D_
Road No. 16, Wagle Indus</t>
  </si>
  <si>
    <t>AAMkADJlNjQxZDgyLTgxNDYtNDA4OC1iODAxLTZhY2ZjMDRlNzYwMQBGAAAAAAAyVyqPmYFfSJM2W4bOk1+6BwDicQtVi260RZGli0QcH1iEAAAArTu7AADiA9bqpkExTIvuWUsgz0xNAAL+p1nzAAA=</t>
  </si>
  <si>
    <t>Fw: [ADL] DG-NIDE(NICOLAS DELMAS)/0DMABS1MA/GRPIR-CYLMA,(BK#:530200012368,App.:202202220784)-1 x 2SD  DCO_10624153  ADRIMED   Ref-no: &lt;&lt;A6_VD2M6VB6.CNT&gt;&gt;</t>
  </si>
  <si>
    <t>Hello,_x000D_
_x000D_
Booking has been created in HARP under DCO_1062415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nyAAA=</t>
  </si>
  <si>
    <t>Hello_x000D_
_x000D_
Booking has been created in HARP under  DCO_10624104_x000D_
_x000D_
_x000D_
_x000D_
_x000D_
_x000D_
Dipti Turbhekar_x000D_
Executive - DG Support_x000D_
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L+p1nxAAA=</t>
  </si>
  <si>
    <t>Fw: AEU2 - 6327627340 CMA CGM ZHENG HE 0FLBME1MA(RTM - PUS) ( akgozbe )Dangerous Approval Request (RTM) 1*20TK\ DCO_10624057 \\ FAL1</t>
  </si>
  <si>
    <t>Hello,_x000D_
_x000D_
Booking has been created under HARP DCO_10624057_x000D_
_x000D_
_x000D_
_x000D_
_x000D_
_x000D_
Sakshi KHAIRE_x000D_
_x000D_
Executive_x000D_
_x000D_
Direct line: +91 (22) 4935 5782_x000D_
_x000D_
VoIP: 8896 5782_x000D_
_x000D_
CMA CGM GBS India_x000D_
_x000D_
3rd Floor, D-3, Kalpataru Prime, Road No. 16, Wagle Industrial Estate, Thane – 4</t>
  </si>
  <si>
    <t>AAMkADJlNjQxZDgyLTgxNDYtNDA4OC1iODAxLTZhY2ZjMDRlNzYwMQBGAAAAAAAyVyqPmYFfSJM2W4bOk1+6BwDicQtVi260RZGli0QcH1iEAAAArTu7AADiA9bqpkExTIvuWUsgz0xNAAL+p1nwAAA=</t>
  </si>
  <si>
    <t>Fw: [REPLACEMENT] DG REQUEST: MERKUR OCEAN / 2211S / MWX / 284010 / 21767687 / PTM0035/MWX / MAPTM to GHTEM  DCO_10558645/49-52  EURAF2</t>
  </si>
  <si>
    <t>Hello,_x000D_
_x000D_
Booking has been created in HARP under DCO_10558645/49-52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nvAAA=</t>
  </si>
  <si>
    <t>Fw: AEU2 - 6327627340 CMA CGM RIVOLI 0FLBIE1MA(RTM - PUS) ( akgozbe )Dangerous Approval Request (RTM) 1*20TK \ DCO_10624057 \\ FAL1</t>
  </si>
  <si>
    <t>Hello,_x000D_
_x000D_
Booking has been created under HARP DCO_1062405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uAAA=</t>
  </si>
  <si>
    <t>Fw: &lt;&lt;TO:CMA&gt;&gt; ONE_Application   DG - [IEX] CMA CGM BUTTERFLY 2108W / INMUN / USNYC, AMDC01368600\\DCO_10624038\\INDAMEX</t>
  </si>
  <si>
    <t>Hello_x000D_
_x000D_
Booking has been created in HARP under  DCO_10624038_x000D_
_x000D_
_x000D_
_x000D_
_x000D_
_x000D_
_x000D_
Dipti Turbhekar_x000D_
Executive - DG Support_x000D_
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L+p1ntAAA=</t>
  </si>
  <si>
    <t xml:space="preserve">Re: *revision* TAT2 - 2692334400 CMA CGM TOSCA 0LBB5W1MA(BRV - NYC) ( WUVI3 )Dangerous Approval Request (BRE) 1*20GP  DCO_10604402  </t>
  </si>
  <si>
    <t>Hello,_x000D_
_x000D_
Booking has been cancelled in HARP under DCO_10604402_x000D_
Note - item 5 and item 6 cancelled_x000D_
_x000D_
_x000D_
Vandesh PATIL_x000D_
Executive – DG Support_x000D_
CMA CGM GBS INDIA_x000D_
(ISO 9001 &amp; ISO 27001 Certified Organization)_x000D_
Direct line: +91 (22) 4935 5702/5633_x000D_
VOIP: 8</t>
  </si>
  <si>
    <t>AAMkADJlNjQxZDgyLTgxNDYtNDA4OC1iODAxLTZhY2ZjMDRlNzYwMQBGAAAAAAAyVyqPmYFfSJM2W4bOk1+6BwDicQtVi260RZGli0QcH1iEAAAArTu7AADiA9bqpkExTIvuWUsgz0xNAAL+p1nsAAA=</t>
  </si>
  <si>
    <t>Fw: &lt;&lt;TO:CMA&gt;&gt; ONE_Application   DG - [IEX] CMA CGM IVANHOE 2106W / INNSA / USNYC, MUMC11602300\\DCO_10623921\\INDAMEX</t>
  </si>
  <si>
    <t>Hello_x000D_
_x000D_
Booking has been created in HARP under  DCO_10623921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nrAAA=</t>
  </si>
  <si>
    <t>Fw: AEU2 - 6327628770 CMA CGM RIVOLI 0FLBIE1MA(RTM - PUS) ( akgozbe )Dangerous Approval Request (RTM) 1*20TK \\ DCO_10623988 \\ FAL1</t>
  </si>
  <si>
    <t>Hello,_x000D_
_x000D_
Booking has been created under HARP DCO_1062398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qAAA=</t>
  </si>
  <si>
    <t>Fw: [NEUR Loop 4] DG-CMJM(CMA CGM JEAN MERMOZ)/0FLBAE1MA/NLRDM-KRPUS,(BK#:520200034721,App.:202202220826)-1 x 4SH   Ref-no: &lt;&lt;A2_VD2M6V9V.CNT&gt;&gt;  DCO_10623944  FAL1</t>
  </si>
  <si>
    <t>Hello,_x000D_
_x000D_
Booking has been created in HARP under DCO_1062394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npAAA=</t>
  </si>
  <si>
    <t>Fw: REVISED&gt;&gt;Hazardous Request: 30144016; CMA CGM KOUROU; 2203109S; GBLGP-ANPHI  DCO_10582720  NEFGUI1 \\ DCO_10582720 \\ NEFGUI1</t>
  </si>
  <si>
    <t>Hello,_x000D_
_x000D_
Booking has been created under HARP DCO_1058272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oAAA=</t>
  </si>
  <si>
    <t>Fw:  DG APPLICATION /  CMA CGM OTELLO V. OMXBFW1MA    / 01 X 20'GP &amp; 01 X40'HC / (8/1760) &amp; (9/3082) / EX NHAVA SHEVA / BARCELONA /NSABCN001923-a, NSABCN001923-b, NSABCN001923-c , NSABCN001923-d &amp; NSABCN001923-e \\ DCO_10617289 \\ MEDEX</t>
  </si>
  <si>
    <t>Hello,_x000D_
_x000D_
Booking has been created in HARP under DCO_1061728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nnAAA=</t>
  </si>
  <si>
    <t>Fw: DG REQUEST: APL CALIFORNIA / 005W / IN2 / 283970 / 24376174 / MUN0016/IN2 / INMUN to USSAV\\DCO_10623786\\INDAMEX2</t>
  </si>
  <si>
    <t>Hello_x000D_
_x000D_
Booking has been created in HARP under DCO_10623786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nmAAA=</t>
  </si>
  <si>
    <t>Re: &lt;CANCEL&gt;[NEUR Loop 4] DG-CMRV(CMA CGM RIVOLI)/0FLBIE1MA/FRLHV-MYPKL,(BK#:540200036060,App.:202202170909)-1 x 2SD   Ref-no: &lt;&lt;A8_VD2M7ZY6.CNT&gt;&gt; \\ DCO_10609120</t>
  </si>
  <si>
    <t>AAMkADJlNjQxZDgyLTgxNDYtNDA4OC1iODAxLTZhY2ZjMDRlNzYwMQBGAAAAAAAyVyqPmYFfSJM2W4bOk1+6BwDicQtVi260RZGli0QcH1iEAAAArTu7AADiA9bqpkExTIvuWUsgz0xNAAL+p1nlAAA=</t>
  </si>
  <si>
    <t>Fw: URGENT REMINDER [REPLACEMENT] DG REQUEST: CMA CGM ARKANSAS / 2207S / SWX / 282394 / 78713272 / ANR0273/SWX / BEANR to PECLL  DCO_10609501  WCC</t>
  </si>
  <si>
    <t>Hello,_x000D_
_x000D_
Booking has been created in HARP under DCO_1060950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nkAAA=</t>
  </si>
  <si>
    <t>Fw: URGENT REMINDER [REPLACEMENT] DG REQUEST: CMA CGM ARKANSAS / 2207S / SWX / 282394 / 78024916 / ANR0275/SWX / BEANR to COCTG  DCO_10609470  WCC</t>
  </si>
  <si>
    <t>Hello,_x000D_
_x000D_
Booking has been created in HARP under DCO_1060947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njAAA=</t>
  </si>
  <si>
    <t>Re: &lt;CANCEL&gt;[TAT3] DG-CMLM(CMA CGM LAMARTINE)/0VBB3W1MA/FRLHV-USMIA,(BK#:540200020554,App.:202201270746)-1 x 4SD   Ref-no: &lt;&lt;A3_VD2M7ZYC.CNT&gt;&gt; \\DCO_10537506</t>
  </si>
  <si>
    <t>AAMkADJlNjQxZDgyLTgxNDYtNDA4OC1iODAxLTZhY2ZjMDRlNzYwMQBGAAAAAAAyVyqPmYFfSJM2W4bOk1+6BwDicQtVi260RZGli0QcH1iEAAAArTu7AADiA9bqpkExTIvuWUsgz0xNAAL+p1niAAA=</t>
  </si>
  <si>
    <t>Fw: NEU4 - 2692420740 CMA CGM SORBONNE 0FLBCE1MA(HAM - PUS) ( CHENMA13 )Dangerous Approval Request (BRE) 1*40HQ \\ DCO_10621828 \\ FAL1</t>
  </si>
  <si>
    <t>Hello,_x000D_
_x000D_
Booking has been created under HARP DCO_1062182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hAAA=</t>
  </si>
  <si>
    <t>Fw: TOP URGENT LATE DG REQUEST: AS NORA / 02SAUN1MA / EA2 / 279133 / 25689425 / MBA0002/EA2 / KEMBA to INMUN\\DCO_10623163/325-327\\SWAX2</t>
  </si>
  <si>
    <t xml:space="preserve">Hello_x000D_
_x000D_
Booking has been created in HARP under  DCO_10623163/325-327_x000D_
_x000D_
_x000D_
_x000D_
Dipti Turbhekar_x000D_
Executive - DG Support_x000D_
_x000D_
_x000D_
Direct line: +91 (22) 4935 5782_x000D_
VoIP: 8896 5782_x000D_
CMA CGM GBS India_x000D_
3rd Floor, D-3, Kalpataru Prime,_x000D_
Road No. 16, Wagle Industrial </t>
  </si>
  <si>
    <t>AAMkADJlNjQxZDgyLTgxNDYtNDA4OC1iODAxLTZhY2ZjMDRlNzYwMQBGAAAAAAAyVyqPmYFfSJM2W4bOk1+6BwDicQtVi260RZGli0QcH1iEAAAArTu7AADiA9bqpkExTIvuWUsgz0xNAAL+p1ngAAA=</t>
  </si>
  <si>
    <t>Fw: NEU4 - 2691577740 CMA CGM SORBONNE 0FLBCE1MA(RTM - PUS) ( CHENAN4 )Reefer Dangerous Approval Request (RTM) 1*40RQ \\ DCO_10623676 \\ FAL1</t>
  </si>
  <si>
    <t>Hello,_x000D_
_x000D_
Booking has been created under HARP DCO_1062367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fAAA=</t>
  </si>
  <si>
    <t>Fw: &lt;&lt;TO:CMA&gt;&gt; ONE_Application   DG - [IEX] CMA CGM IVANHOE 2106W / INNSA / USNYC, MUMC10791400  DCO_10623693  INDAMEX</t>
  </si>
  <si>
    <t>Hello,_x000D_
_x000D_
Booking has been created in HARP under DCO_1062369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neAAA=</t>
  </si>
  <si>
    <t>Fw: HAZ Approval: CGSAH / 0DRE2S1MA / POL: FRLEH / ETA: 25-Feb-2022  DCO_10618789  NEFWI1</t>
  </si>
  <si>
    <t>Hello,_x000D_
_x000D_
Booking has been created in HARP under DCO_10618789_x000D_
Note - Item 10 UN3082 of class 9 is updated as Marine Pollutant._x000D_
_x000D_
Vandesh PATIL_x000D_
Executive – DG Support_x000D_
CMA CGM GBS INDIA_x000D_
(ISO 9001 &amp; ISO 27001 Certified Organization)_x000D_
Direct line: +91 (2</t>
  </si>
  <si>
    <t>AAMkADJlNjQxZDgyLTgxNDYtNDA4OC1iODAxLTZhY2ZjMDRlNzYwMQBGAAAAAAAyVyqPmYFfSJM2W4bOk1+6BwDicQtVi260RZGli0QcH1iEAAAArTu7AADiA9bqpkExTIvuWUsgz0xNAAL+p1ndAAA=</t>
  </si>
  <si>
    <t>Re: LATE NEU5 - 2130719190 CMA CGM VASCO DE GAMA 0FM96E1MA(RTM - QIN) ( CHENAN4 )Reefer Dangerous Approval Request (RTM) 1*20RF \\ DCO_10623616 \\ FAL3</t>
  </si>
  <si>
    <t>Hello Partner,_x000D_
_x000D_
Kindly confirm the refer temperature._x000D_
_x000D_
_x000D_
_x000D_
Sakshi KHAIRE_x000D_
Executive_x000D_
Direct line: +91 (22) 4935 5782_x000D_
VoIP: 8896 5782_x000D_
CMA CGM GBS India_x000D_
3rd Floor, D-3, Kalpataru Prime, Road No. 16, Wagle Industrial Estate, Thane – 400604_x000D_
Business w</t>
  </si>
  <si>
    <t>AAMkADJlNjQxZDgyLTgxNDYtNDA4OC1iODAxLTZhY2ZjMDRlNzYwMQBGAAAAAAAyVyqPmYFfSJM2W4bOk1+6BwDicQtVi260RZGli0QcH1iEAAAArTu7AADiA9bqpkExTIvuWUsgz0xNAAL+p1ncAAA=</t>
  </si>
  <si>
    <t>Fw: DG REQUEST: CMA CGM DALILA / 012W / AL6 / 283229 / 16388527 / LIV0013/AL6 / ITLIV to USNYC  DCO_10620483  AMERIGO</t>
  </si>
  <si>
    <t>Hello,_x000D_
_x000D_
Booking has been created in HARP under DCO_1062048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nbAAA=</t>
  </si>
  <si>
    <t>Fw: TAT3 - 2131138160 CMA CGM NERVAL 0VBBBW1MA(BRV - HOU) ( WANGCH6 )Dangerous Approval Request (ANR) 1*20GP \\ DCO_10623575 \\ VICTORY</t>
  </si>
  <si>
    <t>Hello,_x000D_
_x000D_
Booking has been created under HARP DCO_1062357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aAAA=</t>
  </si>
  <si>
    <t>Fw: AEU2 / FW: AEU2 - 6327486870 CMA CGM ANTOINE DE SAINT EXUPERY 0FLBGE1MA(RTM - PUS) ( hammko )Dangerous Approval Request (FRA) 2*20GP  DCO_10620679/682  FAL1</t>
  </si>
  <si>
    <t>Hello,_x000D_
_x000D_
Booking has been created in HARP under DCO_10620679/682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L+p1nZAAA=</t>
  </si>
  <si>
    <t>Fw: IMO REQUEST - BOOKING OPB033439    - MV FREDERIK 00037   -  ETA/ETS BEANR:  09/03/22  DCO_10623544/51  EUROMAR</t>
  </si>
  <si>
    <t>Hello,_x000D_
_x000D_
Booking has been created in HARP under DCO_10623544/51_x000D_
Note - Partner code taken as MAC_x000D_
_x000D_
_x000D_
Vandesh PATIL_x000D_
Executive – DG Support_x000D_
CMA CGM GBS INDIA_x000D_
(ISO 9001 &amp; ISO 27001 Certified Organization)_x000D_
Direct line: +91 (22) 4935 5702/5633_x000D_
VOIP: 88</t>
  </si>
  <si>
    <t>AAMkADJlNjQxZDgyLTgxNDYtNDA4OC1iODAxLTZhY2ZjMDRlNzYwMQBGAAAAAAAyVyqPmYFfSJM2W4bOk1+6BwDicQtVi260RZGli0QcH1iEAAAArTu7AADiA9bqpkExTIvuWUsgz0xNAAL+p1nYAAA=</t>
  </si>
  <si>
    <t>Fw: NEU4 - 2692262660 CMA CGM CHAMPS ELYSEES 0FLBEE1MA(RTM - PKG) ( WANGCH6 )Dangerous Approval Request (LEV) 20*40HQ \ DCO_10569565-84 \\ FAL1</t>
  </si>
  <si>
    <t>Hello,_x000D_
_x000D_
Booking has been created under HARP DCO_10569565-84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p1nXAAA=</t>
  </si>
  <si>
    <t>Re: TOP TOP URGENT // Fw: Hazardous Request: 30143971; NORDPACIFIC; 2219111S; FRLEH-PFPPT DCO_10578226  RTWPAN</t>
  </si>
  <si>
    <t>Hello Team,_x000D_
_x000D_
Done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t>
  </si>
  <si>
    <t>AAMkADJlNjQxZDgyLTgxNDYtNDA4OC1iODAxLTZhY2ZjMDRlNzYwMQBGAAAAAAAyVyqPmYFfSJM2W4bOk1+6BwDicQtVi260RZGli0QcH1iEAAAArTu7AADiA9bqpkExTIvuWUsgz0xNAAL+p1nWAAA=</t>
  </si>
  <si>
    <t>Fw: NEU5 - 4106081190 APL MERLION 0FM9EE1MA(STN - SHA) ( BAOVE )Reefer Dangerous Approval Request (LEV) 1*40RQ\\DCO_10623079\\FAL3</t>
  </si>
  <si>
    <t>Hello_x000D_
_x000D_
Booking has been created in HARP under DCO_10623079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nVAAA=</t>
  </si>
  <si>
    <t>Fw: NEU4 - 2033967390 CMA CGM JEAN MERMOZ 0FLBAE1MA(RTM - PKG) ( WANGCH6 )Dangerous Approval Request (ANR) 1*40HQ \\ DCO_10623410 \\ FAL1</t>
  </si>
  <si>
    <t>Hello,_x000D_
_x000D_
Booking has been created under HARP DCO_1062341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UAAA=</t>
  </si>
  <si>
    <t>Fw: DG REQUEST: CMA CGM DALILA / 011E / AL6 / 280393 / 77824129 / LIV0001/AL6 / ITLIV to ITGOA  DCO_10623369/87  AMERIGO</t>
  </si>
  <si>
    <t>Hello,_x000D_
_x000D_
Booking has been created in HARP under DCO_10623369/87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p1nTAAA=</t>
  </si>
  <si>
    <t>Fw: TOP URGENT LATE DG REQUEST: AS NORA / 02SAUN1MA / EA2 / 279133 / 25689425 / MBA0002/EA2 / KEMBA to INMUN\\25689425MBA0002\\DCO_10623163/325-327\\SWAX2</t>
  </si>
  <si>
    <t xml:space="preserve">Hello_x000D_
_x000D_
Booking has been created in HARP under  DCO_10623163/325-327_x000D_
_x000D_
Date has been taken 22-02-2022 ._x000D_
_x000D_
_x000D_
_x000D_
_x000D_
Dipti Turbhekar_x000D_
Executive - DG Support_x000D_
_x000D_
_x000D_
Direct line: +91 (22) 4935 5782_x000D_
VoIP: 8896 5782_x000D_
CMA CGM GBS India_x000D_
3rd Floor, D-3, Kalpataru </t>
  </si>
  <si>
    <t>AAMkADJlNjQxZDgyLTgxNDYtNDA4OC1iODAxLTZhY2ZjMDRlNzYwMQBGAAAAAAAyVyqPmYFfSJM2W4bOk1+6BwDicQtVi260RZGli0QcH1iEAAAArTu7AADiA9bqpkExTIvuWUsgz0xNAAL+p1nSAAA=</t>
  </si>
  <si>
    <t>Fw: *1.4 s*TAT2 - 2692869701 CMA CGM TOSCA 0LBB5W1MA(BRV - NYC) ( ZHANGJA17 )Dangerous Approval Request (HAM) 1*20GP \\ DCO_10623348 \\ LIBERTY</t>
  </si>
  <si>
    <t>Hello,_x000D_
_x000D_
Booking has been created under HARP DCO_1062334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RAAA=</t>
  </si>
  <si>
    <t xml:space="preserve">Fw: TOP URGENT************: [REPLACEMENT] DG REQUEST: BALTIC BRIDGE / 0MXBAE1MA / IMX / 280758 / 79780421 / PIR0009/IMX / GRPIR to ESVLC  DCO_10623323/24   medex </t>
  </si>
  <si>
    <t>Hello,_x000D_
_x000D_
Booking has been created in HARP under  DCO_10623323/2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p1nQAAA=</t>
  </si>
  <si>
    <t>Fw: [REPLACEMENT] DG REQUEST: CMA CGM DALILA / 012W / AL6 / 283229 / 77137370 / LIV0004/AL6 / ITLIV to USNYC    DCO_10489760/66-81 AMERIGO</t>
  </si>
  <si>
    <t>Hello,_x000D_
_x000D_
Booking has been created in HARP under DCO_10489760/66-81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nPAAA=</t>
  </si>
  <si>
    <t xml:space="preserve">Fw: TAT3 - 2693603270 CMA CGM NERVAL 0VBBBW1MA(BRV - HOU) ( BAOVE )Dangerous Approval Request (GDY) 1*40HQ DCO_10622480   victory </t>
  </si>
  <si>
    <t>Hello,_x000D_
_x000D_
Booking has been created in HARP under  DCO_106224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nOAAA=</t>
  </si>
  <si>
    <t>Fw: NEU4 - 2033991180 CMA CGM JEAN MERMOZ 0FLBAE1MA(RTM - PKG) ( WANGCH6 )Dangerous Approval Request (ANR) 1*40HQ DCO_10622348  fal1</t>
  </si>
  <si>
    <t>Hello,_x000D_
_x000D_
Booking has been created in HARP under  DCO_106223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nNAAA=</t>
  </si>
  <si>
    <t xml:space="preserve">Fw: TAT2 - 2130907610 CMA CGM TOSCA 0LBB5W1MA(BRV - NYC) ( CHENCI11 )Dangerous Approval Request (BRE) 2*40HQ DCO_10622212/239  liberty  </t>
  </si>
  <si>
    <t>Hello,_x000D_
_x000D_
Booking has been created in HARP under  DCO_10622212/23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p1nMAAA=</t>
  </si>
  <si>
    <t>Fw: WM3 - 4052845810 BALTIC BRIDGE 0MXBAE1MA(FOS - JEB) ( LUAL3 )Dangerous Approval Request (LEH) 1*40HQ\\DCO_10623005\\MEDEX</t>
  </si>
  <si>
    <t>Hello_x000D_
_x000D_
Booking has been created in HARP under  DCO_10623005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nLAAA=</t>
  </si>
  <si>
    <t xml:space="preserve">Fw: TAT3 - 2131134580 CMA CGM MUSSET 0VBB9W1MA(ANR - NEW) ( WANGCH6 )Dangerous Approval Request (ANR) 1*40HQ DCO_10622118  victory </t>
  </si>
  <si>
    <t>Hello,_x000D_
_x000D_
Booking has been created in HARP under  DCO_106221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nKAAA=</t>
  </si>
  <si>
    <t xml:space="preserve">Fw: IP1 - 2131145220 KOI 0PE3EE1MA(ANR - JEB) ( WUVI3 )Dangerous Approval Request (LEV) 1*20GP DCO_10622031  epic </t>
  </si>
  <si>
    <t>Hello,_x000D_
_x000D_
Booking has been created in HARP under  DCO_106220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nJAAA=</t>
  </si>
  <si>
    <t xml:space="preserve">Fw: TAT3 - 2131140960 CMA CGM MUSSET 0VBB9W1MA(ANR - NEW) ( WANGCH6 )Dangerous Approval Request (ANR) 1*40HQ DCO_10622005  victory </t>
  </si>
  <si>
    <t>Hello,_x000D_
_x000D_
Booking has been created in HARP under  DCO_106220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nIAAA=</t>
  </si>
  <si>
    <t>Fw: TAT3 - 2693610830 CMA CGM MUSSET 0VBB9W1MA(RTM - HOU) ( BAOVE )Dangerous Approval Request (BSL) 2*20TK \\ DCO_10622879/915 \\ VICTORY</t>
  </si>
  <si>
    <t>Hello,_x000D_
_x000D_
Booking has been created under HARP DCO_10622879/915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p1nHAAA=</t>
  </si>
  <si>
    <t>Fw: DG APPLICATION /  CMA CGM OTELLO V. OMXBFW1MA   /   01X20'GP    / (8/2430)  / EX NHAVA SHEVA / BARCELONA / NSABCN001921 \\ DCO_10613988 \\ MEDEX</t>
  </si>
  <si>
    <t>Hello_x000D_
_x000D_
Booking has been created in HARP under DCO_10613988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nGAAA=</t>
  </si>
  <si>
    <t>Fw: NEU4 - 2693475270 CMA CGM SORBONNE 0FLBCE1MA(ALG - PUS) ( LUAL3 )Dangerous Approval Request (BCN) 2*40HQ\\DCO_10622778/79\\FAL</t>
  </si>
  <si>
    <t>Hello_x000D_
_x000D_
Booking has been created in HARP under DCO_10622778/79_x000D_
_x000D_
_x000D_
_x000D_
_x000D_
Dipti Turbhekar_x000D_
Executive - DG Support_x000D_
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L+p1nFAAA=</t>
  </si>
  <si>
    <t>Fw: NEU4 - 2693613300 CMA CGM RIVOLI 0FLBIE1MA(RTM - PUS) ( BAOVE )Dangerous Approval Request (RTM) 1*20GP \\ DCO_10622640 \\ FAL1</t>
  </si>
  <si>
    <t xml:space="preserve">Hello,_x000D_
_x000D_
Booking has been created under HARP DCO_1062264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nEAAA=</t>
  </si>
  <si>
    <t>Fw: &lt;&lt;TO:CMA&gt;&gt; ONE_Application   DG - [IEX] CMA CGM IVANHOE 2106W / INNSA / USNYC, MUMC11556400\\DCO_10622641\\INDAMEX</t>
  </si>
  <si>
    <t>Hello_x000D_
_x000D_
Booking has been created in HARP under DCO_10622641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nDAAA=</t>
  </si>
  <si>
    <t xml:space="preserve">Fw: WM3 - 2692850500 BALTIC BRIDGE 0MXBAE1MA(FOS - JEB) ( CHANGEV )Dangerous Approval Request (LEH) 1*40HQ \\DCO_10622535 \\ MEDEX </t>
  </si>
  <si>
    <t xml:space="preserve">Hello,_x000D_
_x000D_
Booking has been created under HARP DCO_1062253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nCAAA=</t>
  </si>
  <si>
    <t>Fw: &lt;&lt;TO:CMA&gt;&gt; ONE_Application   DG - [IEX] CMA CGM IVANHOE 2106W / INNSA / USNYC, MUMC11599400\\DCO_10622540\\INDAMEX</t>
  </si>
  <si>
    <t>Hello_x000D_
_x000D_
Booking has been created in HARP under  DCO_10622540_x000D_
_x000D_
_x000D_
_x000D_
_x000D_
Dipti Turbhekar_x000D_
Executive - DG Support_x000D_
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L+p1nBAAA=</t>
  </si>
  <si>
    <t>Fw: NEU5 - 2131183870 APL LION CITY 0FM9ME1MA(STN - JED) ( WUVI3 )Dangerous Approval Request (LEV) 1*20GP \\DCO_10622481 \\ FAL3</t>
  </si>
  <si>
    <t>Hello,_x000D_
_x000D_
Booking has been created under HARP DCO_1062248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nAAAA=</t>
  </si>
  <si>
    <t>Fw: &lt;&lt;TO:CMA&gt;&gt; ONE_Application   DG - [IEX] CMA CGM IVANHOE 2106W / INNSA / EGDAM, BRDC00557500\\DCO_10622426/40-42\\INDAMEX</t>
  </si>
  <si>
    <t>AAMkADJlNjQxZDgyLTgxNDYtNDA4OC1iODAxLTZhY2ZjMDRlNzYwMQBGAAAAAAAyVyqPmYFfSJM2W4bOk1+6BwDicQtVi260RZGli0QcH1iEAAAArTu7AADiA9bqpkExTIvuWUsgz0xNAAL+p1m/AAA=</t>
  </si>
  <si>
    <t>Fw: DG58272-(EGIA SERVICE)  AS NORA 2209 S//// ESLINDDEL2017727 A/c  CSL EXIM SOLUTIONS. -2 x HC40  ( INCPR /INMUN /KEMBA/TZDAR) \\ DCO_10622438/39 \\ SWAX2</t>
  </si>
  <si>
    <t>Hello,_x000D_
_x000D_
Booking has been created under HARP DCO_10622438/39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p1m+AAA=</t>
  </si>
  <si>
    <t>Fw: Hazardous Request: 30144324; CMA CGM KOUROU; 2203109S; FRLEH-ANPHI//DCO_10622350//NEFGUI1</t>
  </si>
  <si>
    <t>Hello Team,_x000D_
_x000D_
Booking has been created in HARP  DCO_1062235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L+p1m9AAA=</t>
  </si>
  <si>
    <t>Fw: DG58271 (EGIA SERVICE)  AS NORA 2209 S//// ESLINDDEL2017726 A/c  CSL EXIM SOLUTIONS. -2 x HC40  ( INCPR /INMUN /KEMBA/TZDAR) \\ DCO_10622405/27 \\ SWAX2</t>
  </si>
  <si>
    <t>Hello,_x000D_
_x000D_
Booking has been created under HARP DCO_10622405/27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p1m8AAA=</t>
  </si>
  <si>
    <t>Fw: DG58267-(EGIA SERVICE)  AS NORA 2209 S//// ESLINDDEL2017725 A/c  CSL EXIM SOLUTIONS. -2 x HC40  ( INCPR /INMUN /KEMBA/TZDAR) \\ DCO_10622360/76 \\ SWAX2</t>
  </si>
  <si>
    <t>Hello,_x000D_
_x000D_
Booking has been created under HARP DCO_10622360/76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p1m7AAA=</t>
  </si>
  <si>
    <t>Fw: URGENT DG REQUEST: CMA CGM ARKANSAS / 2207S / SWX / 282394 / 78501050 / ANR0288/SWX / BEANR to ECPSJ//DCO_10620237//WCC</t>
  </si>
  <si>
    <t>Hello_x000D_
_x000D_
Booking has been created in HARP under DCO_10620237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m6AAA=</t>
  </si>
  <si>
    <t>Fw: IP1 - 2131145230 KOI 0PE3EE1MA(ANR - JEB) ( WUVI3 )Dangerous Approval Request (LEV) 1*20GP \\ DCO_10622310 \\ EPIC</t>
  </si>
  <si>
    <t>Hello,_x000D_
_x000D_
Booking has been created under HARP DCO_1062231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m5AAA=</t>
  </si>
  <si>
    <t>Fw: WM3 - 2693478660 BALTIC BRIDGE 0MXBAE1MA(JED - JEB) ( WUVI3 )Dangerous Approval Request (LEV) 1*20GP\\DCO_10622227\\MEDEX</t>
  </si>
  <si>
    <t>Hello_x000D_
_x000D_
Booking has been created in HARP under DCO_10622227_x000D_
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m4AAA=</t>
  </si>
  <si>
    <t>Fw: IP1 - 2131145250 KOI 0PE3EE1MA(ANR - JEB) ( WUVI3 )Dangerous Approval Request (LEV) 1*20GP \\ DCO_10622238 \\ EPIC</t>
  </si>
  <si>
    <t>Hello,_x000D_
_x000D_
Booking has been created under HARP DCO_1062223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m3AAA=</t>
  </si>
  <si>
    <t>Fw: IP1 - 2131145210 KOI 0PE3EE1MA(ANR - JEB) ( WUVI3 )Dangerous Approval Request (LEV) 1*20GP \\ DCO_10622208 \\ EPIC</t>
  </si>
  <si>
    <t>Hello,_x000D_
_x000D_
Booking has been created under HARP DCO_1062220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m2AAA=</t>
  </si>
  <si>
    <t>Fw: NEU5 - 2693478660 CMA CGM GEORG FORSTER 0FM98E1MA(STN - JED) ( WUVI3 )Dangerous Approval Request (LEV) 1*20GP\\DCO_10622184\\FAL3</t>
  </si>
  <si>
    <t>Hello_x000D_
_x000D_
Booking has been created in HARP under DCO_10622184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m1AAA=</t>
  </si>
  <si>
    <t>Fw: IP1 - 2693615110 APL NEW YORK 0PE38E1MA(LEH - JEB) ( CHANGEV )Dangerous Approval Request (LEH) 3*40HQ \\ DCO_10622119/153/160 \\ EPIC</t>
  </si>
  <si>
    <t>Hello,_x000D_
_x000D_
Booking has been created under HARP DCO_10622119/153/160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p1m0AAA=</t>
  </si>
  <si>
    <t>Fw: NEU5 - 2693478680 CMA CGM GEORG FORSTER 0FM98E1MA(STN - JED) ( WUVI3 )Dangerous Approval Request (LEV) 1*20GP\\DCO_10622149\\FAL3</t>
  </si>
  <si>
    <t>Hello_x000D_
_x000D_
Booking has been created in HARP under DCO_10622149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mzAAA=</t>
  </si>
  <si>
    <t>Fw: IP1 - 2131232470 APL NEW YORK 0PE38E1MA(ANR - NHV) ( ZHAOLE2 )Dangerous Approval Request (FRA) 2*20GP \\ DCO_10622035/93 \\ EPIC</t>
  </si>
  <si>
    <t>Hello,_x000D_
_x000D_
Booking has been created under HARP DCO_10622035/93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p1myAAA=</t>
  </si>
  <si>
    <t>Fw: WM3 - 2693478680 BALTIC BRIDGE 0MXBAE1MA(JED - JEB) ( WUVI3 )Dangerous Approval Request (LEV) 1*20GP\\DCO_10622030\\MEDEX</t>
  </si>
  <si>
    <t>Hello_x000D_
_x000D_
Booking has been created in HARP under DCO_10622030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mxAAA=</t>
  </si>
  <si>
    <t>Fw: IP1 - 2131045730 APL NEW YORK 0PE38E1MA(RTM - NHV) ( ZHANGJA17 )Dangerous Approval Request (FRA) 1*20GP \\ DCO_10622009 \\ EPIC</t>
  </si>
  <si>
    <t xml:space="preserve">Hello,_x000D_
_x000D_
Booking has been created under HARP DCO_1062200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mwAAA=</t>
  </si>
  <si>
    <t>Fw: IP1 - 2131234960 APL NEW YORK 0PE38E1MA(LEH - JEB) ( CHANGEV )Dangerous Approval Request (LEH) 3*40HQ \\ DCO_10621984/2001/4 \\ EPIC</t>
  </si>
  <si>
    <t>Hello,_x000D_
_x000D_
Booking has been created under HARP DCO_10621984/2001/4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p1mvAAA=</t>
  </si>
  <si>
    <t>Fw: EM3 - 2693362380 CMA CGM CONGO 08MB2E1MA(DMY - JEB) ( WUVI3 )Dangerous Approval Request (ALY) 6*40HQ\\DCO_10621927/33/48-51\\MEGEM</t>
  </si>
  <si>
    <t xml:space="preserve">Hello_x000D_
_x000D_
Booking has been created in HARP under DCO_10621927/33/48-51_x000D_
_x000D_
_x000D_
_x000D_
Dipti Turbhekar_x000D_
Executive - DG Support_x000D_
_x000D_
_x000D_
Direct line: +91 (22) 4935 5782_x000D_
VoIP: 8896 5782_x000D_
CMA CGM GBS India_x000D_
3rd Floor, D-3, Kalpataru Prime,_x000D_
Road No. 16, Wagle Industrial </t>
  </si>
  <si>
    <t>AAMkADJlNjQxZDgyLTgxNDYtNDA4OC1iODAxLTZhY2ZjMDRlNzYwMQBGAAAAAAAyVyqPmYFfSJM2W4bOk1+6BwDicQtVi260RZGli0QcH1iEAAAArTu7AADiA9bqpkExTIvuWUsgz0xNAAL+p1muAAA=</t>
  </si>
  <si>
    <t>Fw: &lt;Reminder&gt;[MED Loop 2] DG-CCEG(CMA CGM EVERGLADE)/0MEBAE1MA/ESBCN-MYPKL,(BK#:571200007001,App.:202202170785)-1 x 4SH   Ref-no: &lt;&lt;A2_VD2M4CDD.CNT&gt;&gt;\\ DCO_10608838 \\ MEX</t>
  </si>
  <si>
    <t xml:space="preserve">Hello,_x000D_
_x000D_
Booking has been created under HARP DCO_1060883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mtAAA=</t>
  </si>
  <si>
    <t>Fw: NEU4 - 2692420740 CMA CGM SORBONNE 0FLBCE1MA(HAM - PUS) ( CHENMA13 )Dangerous Approval Request (BRE) 1*40HQ\\DCO_10621828\\FAL</t>
  </si>
  <si>
    <t>Hello_x000D_
_x000D_
Booking has been created in HARP under  DCO_10621828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msAAA=</t>
  </si>
  <si>
    <t>Fw: TAT3 - 4052744940 APL NEW JERSEY 0VBB1W1MA(BRV - CHS) ( CHENMA13 )Dangerous Approval Request (GOH) 1*40HQ\\DCO_10621790\\VICTORY</t>
  </si>
  <si>
    <t>Hello_x000D_
_x000D_
Booking has been created in HARP under  DCO_10621790.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mrAAA=</t>
  </si>
  <si>
    <t>Fw: NEU4 - 2693254740 CMA CGM CHAMPS ELYSEES 0FLBEE1MA(HAM - PKG) ( CHENMA13 )Dangerous Approval Request (HAM) 1*20GP\\DCO_10621602\\FAL</t>
  </si>
  <si>
    <t>Hello_x000D_
_x000D_
Booking has been created in HARP under DCO_10621602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mqAAA=</t>
  </si>
  <si>
    <t>Fw: Hazardous Request: 30144369; CMA CGM SAMBHAR; 2202108S; FRLEH-GPPTP   DCO_10620783   NEFWI1</t>
  </si>
  <si>
    <t>Hello,_x000D_
_x000D_
_x000D_
Booking has been created in Harp under DCO_1062078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pAAA=</t>
  </si>
  <si>
    <t>Re: DG REQUEST: CMA CGM CENDRILLON / 0PE3BW1MA / IO3 / 281106 / 78621975 / JEA0001/IO3 / AEJEA to BEANR  DCO_10620782//EPIC</t>
  </si>
  <si>
    <t>Hello partner,_x000D_
_x000D_
Kindly advise weather its empty unclean or not,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p1moAAA=</t>
  </si>
  <si>
    <t>Fw: DG REQUEST: AS NORA / 02SB1S1MA / EA2 / 283364 / 77835223 / NSA0012/EA2 / INNSA to KEMBA  DCO_10620778//SWAX2</t>
  </si>
  <si>
    <t>Hello,_x000D_
_x000D_
Booking has been created in HARP under_x000D_
DCO_106207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mnAAA=</t>
  </si>
  <si>
    <t>Fw: DG REQUEST: AS NORA / 02SB1S1MA / EA2 / 283364 / 78425216 / NSA0011/EA2 / INNSA to KEMBA  DCO_10620776//SWAX2</t>
  </si>
  <si>
    <t>Hello,_x000D_
_x000D_
Booking has been created in HARP under_x000D_
DCO_106207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mmAAA=</t>
  </si>
  <si>
    <t>Hello team,_x000D_
_x000D_
kindly note that vessel schedule has not been updated for the subject vessel,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L+p1mlAAA=</t>
  </si>
  <si>
    <t>Fw: DG REQUEST: APL CALIFORNIA / 005W / IN2 / 283970 / 78315732 / NSA0010/IN2 / INNSA to USSAV   DCO_10620765   INDAMEX2</t>
  </si>
  <si>
    <t>Hello,_x000D_
_x000D_
_x000D_
Booking has been created in Harp under DCO_106207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kAAA=</t>
  </si>
  <si>
    <t>Fw: DG REQUEST: APL CALIFORNIA / 005W / IN2 / 283970 / 77234068 / NSA0006/IN2 / INNSA to USSAV   DCO_10620763   INDAMEX2</t>
  </si>
  <si>
    <t>Hello,_x000D_
_x000D_
_x000D_
Booking has been created in Harp under DCO_106207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jAAA=</t>
  </si>
  <si>
    <t>Fw: DG REQUEST: CMA CGM MEKONG / 08MB6E1MA / GEM / 280768 / 18684204 / JED0092/GEM / SAJED to SADMM   DCO_10620759   MEGEM</t>
  </si>
  <si>
    <t>Hello,_x000D_
_x000D_
_x000D_
Booking has been created in Harp under DCO_106207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iAAA=</t>
  </si>
  <si>
    <t>Fw: EWX - 2693352240 CMA CGM ARKANSAS 0WCBDS1MA(ANR - PSJ) ( LUAL3 )Dangerous Approval Request (BRE) 1*20GP   DCO_10613926   WCC</t>
  </si>
  <si>
    <t>Hello,_x000D_
_x000D_
_x000D_
Booking has been created and accepted in Harp under DCO_1061392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p1mhAAA=</t>
  </si>
  <si>
    <t>Re: EWX - 6326710581 CMA CGM CARL ANTOINE 2211S(HAM - BUN) ( ponyial )Dangerous Approval Request (BUD) 1*40HQ   DCO_10620757   WCC</t>
  </si>
  <si>
    <t>AAMkADJlNjQxZDgyLTgxNDYtNDA4OC1iODAxLTZhY2ZjMDRlNzYwMQBGAAAAAAAyVyqPmYFfSJM2W4bOk1+6BwDicQtVi260RZGli0QcH1iEAAAArTu7AADiA9bqpkExTIvuWUsgz0xNAAL+p1mgAAA=</t>
  </si>
  <si>
    <t xml:space="preserve">Fw: DG REQUEST: CMA CGM OTELLO / 0MXBFW1MA / IMX / 280765 / 78854310 / NSA0118/IMX / INNSA to FRFOS DCO_10153008/21 MEDEX </t>
  </si>
  <si>
    <t>Hello Team,_x000D_
_x000D_
Booking has been created in HARP under  DCO_10153008/21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L+p1mfAAA=</t>
  </si>
  <si>
    <t>Re: EWX - 6326712710 CMA CGM CARL ANTOINE 2211S(HAM - SAA) ( ponyial )Dangerous Approval Request (BUD) 1*40HQ   DCO_10620755   WCC</t>
  </si>
  <si>
    <t>AAMkADJlNjQxZDgyLTgxNDYtNDA4OC1iODAxLTZhY2ZjMDRlNzYwMQBGAAAAAAAyVyqPmYFfSJM2W4bOk1+6BwDicQtVi260RZGli0QcH1iEAAAArTu7AADiA9bqpkExTIvuWUsgz0xNAAL+p1meAAA=</t>
  </si>
  <si>
    <t>Fw: DG REQUEST: CMA CGM OTELLO / 0MXBFW1MA / IMX / 280765 / 78816309 / NSA0157/IMX / INNSA to ESBCN DCO_10620754 MEDEX</t>
  </si>
  <si>
    <t>Hello Team,_x000D_
_x000D_
Booking has been created in HARP under DCO_106207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mdAAA=</t>
  </si>
  <si>
    <t>Fw: DG REQUEST: APL CALIFORNIA / 005W / IN2 / 283970 / 78130129 / MUN0013/IN2 / INMUN to USORF    DCO_10620748   INDAMEX2</t>
  </si>
  <si>
    <t>Hello,_x000D_
_x000D_
_x000D_
Booking has been created in Harp under DCO_106207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cAAA=</t>
  </si>
  <si>
    <t>Fw: DG REQUEST: CMA CGM OTELLO / 0MXBFW1MA / IMX / 280765 / 78559313 / NSA0117/IMX / INNSA to FRFOS DCO_10152971/72 MEDEX</t>
  </si>
  <si>
    <t>Hello Team,_x000D_
_x000D_
Booking has been created in HARP under DCO_10152971/7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mbAAA=</t>
  </si>
  <si>
    <t>Hello,_x000D_
_x000D_
_x000D_
Kindly advise batteries are new/old._x000D_
_x000D_
_x000D_
Saurav DATTA_x000D_
Sr. Executive - Hazardous Cargo_x000D_
Direct line:+91 (22) 4935 5702/5633_x000D_
VoIP: 8896 5702/5633_x000D_
_x000D_
CMA CGM GBS India_x000D_
3rd Floor, D-3, Kalpataru Prime,_x000D_
Road No. 16, Wagle Industrial Estate,_x000D_
T</t>
  </si>
  <si>
    <t>AAMkADJlNjQxZDgyLTgxNDYtNDA4OC1iODAxLTZhY2ZjMDRlNzYwMQBGAAAAAAAyVyqPmYFfSJM2W4bOk1+6BwDicQtVi260RZGli0QcH1iEAAAArTu7AADiA9bqpkExTIvuWUsgz0xNAAL+p1maAAA=</t>
  </si>
  <si>
    <t>Fw: EAG - 6327494790 APL NEW JERSEY 0VBB1W1MA(BRV - HOU) ( chrisfr )Dangerous Approval Request (CPH) 1*20GP DCO_10620738  VICTORY</t>
  </si>
  <si>
    <t>Hello,_x000D_
_x000D_
_x000D_
Booking has been created in HARP under DCO_106207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mZAAA=</t>
  </si>
  <si>
    <t>Fw: EAG - 6327497260 APL NEW JERSEY 0VBB1W1MA(BRV - HOU) ( chrisfr )Dangerous Approval Request (CPH) 1*20GP  DCO_10620736  VICTORY</t>
  </si>
  <si>
    <t>Hello,_x000D_
_x000D_
_x000D_
Booking has been created in HARP under DCO_1062073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mYAAA=</t>
  </si>
  <si>
    <t>Re: EWX - 6327514030 CMA CGM CARL ANTOINE 2211S(RTM - CLL) ( ugaldar )Dangerous Approval Request (BIL) 1*40HQ</t>
  </si>
  <si>
    <t>Hello,_x000D_
_x000D_
_x000D_
Kindly advise the ETA/ETD and provide the technical name for the subject booking._x000D_
_x000D_
_x000D_
Saurav DATTA_x000D_
Sr. Executive - Hazardous Cargo_x000D_
Direct line:+91 (22) 4935 5702/5633_x000D_
VoIP: 8896 5702/5633_x000D_
_x000D_
CMA CGM GBS India_x000D_
3rd Floor, D-3, Kalpataru Pri</t>
  </si>
  <si>
    <t>AAMkADJlNjQxZDgyLTgxNDYtNDA4OC1iODAxLTZhY2ZjMDRlNzYwMQBGAAAAAAAyVyqPmYFfSJM2W4bOk1+6BwDicQtVi260RZGli0QcH1iEAAAArTu7AADiA9bqpkExTIvuWUsgz0xNAAL+p1mXAAA=</t>
  </si>
  <si>
    <t>Fw: DG REQUEST: CMA CGM OTELLO / 0MXBFW1MA / IMX / 280765 / 78483015 / NSA0128/IMX / INNSA to ITGOA DCO_10244137  MEDEX</t>
  </si>
  <si>
    <t>Hello Team,_x000D_
_x000D_
Booking has been created in HARP under DCO_102441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mWAAA=</t>
  </si>
  <si>
    <t>Fw: Vessel Acceptance Request : 216158548 : J8U GUAYAQUIL EXPRESS : 208S   DCO_10609265  WCC</t>
  </si>
  <si>
    <t>Hello,_x000D_
_x000D_
_x000D_
Booking has been created in HARP under DCO_10609265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p1mVAAA=</t>
  </si>
  <si>
    <t>Fw: [TAT3] DG-CCMS(CMA CGM MUSSET)/0VBB9W1MA/DEBHV-USHUS,(BK#:560200094561,App.:202202220004)-1 x 4SH   Ref-no: &lt;&lt;A1_VD2L1K86.CNT&gt;&gt;   DCO_10620734   VICTORY</t>
  </si>
  <si>
    <t>Hello,_x000D_
_x000D_
_x000D_
Booking has been created in Harp under DCO_1062073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UAAA=</t>
  </si>
  <si>
    <t>Fw: DG REQUEST: CMA CGM OTELLO / 0MXBFW1MA / IMX / 280765 / 78317941 / NSA0189/IMX / INNSA to GRPIR DCO_10519228  MEDEX</t>
  </si>
  <si>
    <t>Hello Team,_x000D_
_x000D_
Booking has been created in HARP under DCO_1051922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mTAAA=</t>
  </si>
  <si>
    <t>Fw: DG REQUEST: APL CALIFORNIA / 005W / IN2 / 283970 / 77539896 / MUN0012/IN2 / INMUN to USSAV   DCO_10620731  INDAMEX2</t>
  </si>
  <si>
    <t>Hello,_x000D_
_x000D_
_x000D_
Booking has been created in Harp under DCO_106207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SAAA=</t>
  </si>
  <si>
    <t>Fw: DG REQUEST: CMA CGM OTELLO / 0MXBFW1MA / IMX / 280765 / 78129152 / NSA0102/IMX / INNSA to FRFOS DCO_10620723/26 MEDEX</t>
  </si>
  <si>
    <t>Hello Team,_x000D_
_x000D_
Booking has been created in HARP under DCO_10620723/2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mRAAA=</t>
  </si>
  <si>
    <t>Fw: MINA - 6327657210 CMA CGM JACQUES JOSEPH 0MXBCE1MA(FOS - MUN) ( legalla )Dangerous Approval Request (LEH) 1*20TK  DCO_10620725  MEDEX</t>
  </si>
  <si>
    <t>Hello,_x000D_
_x000D_
_x000D_
Booking has been created in HARP under DCO_1062072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mQAAA=</t>
  </si>
  <si>
    <t>Fw: &lt;&lt;TO:CMA&gt;&gt; ONE_Application   DG - [NEX] GSL CHATEAU DIF 0002S / FRLEH / EGALY, LEHB55224700   DCO_10587801   NCLEVANT</t>
  </si>
  <si>
    <t>Hello,_x000D_
_x000D_
_x000D_
Booking has been created in Harp under DCO_105878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PAAA=</t>
  </si>
  <si>
    <t>Re: DG REQUEST: CMA CGM ARKANSAS / 2207S / SWX / 282394 / 77432646 / HAM0313/SWX / DEHAM to CLSAI</t>
  </si>
  <si>
    <t>AAMkADJlNjQxZDgyLTgxNDYtNDA4OC1iODAxLTZhY2ZjMDRlNzYwMQBGAAAAAAAyVyqPmYFfSJM2W4bOk1+6BwDicQtVi260RZGli0QcH1iEAAAArTu7AADiA9bqpkExTIvuWUsgz0xNAAL+p1mOAAA=</t>
  </si>
  <si>
    <t>Re: MINA - 9015966580 CMA CGM JACQUES JOSEPH 0MXBCE1MA(PIR - MLT) ( emmanal )Dangerous Approval Request (PIR) 1*40GP</t>
  </si>
  <si>
    <t>AAMkADJlNjQxZDgyLTgxNDYtNDA4OC1iODAxLTZhY2ZjMDRlNzYwMQBGAAAAAAAyVyqPmYFfSJM2W4bOk1+6BwDicQtVi260RZGli0QcH1iEAAAArTu7AADiA9bqpkExTIvuWUsgz0xNAAL+p1mNAAA=</t>
  </si>
  <si>
    <t>Fw: DG REQUEST: BALTIC BRIDGE / 0MXBAE1MA / IMX / 280758 / 28792674 / DAM0006/IMX / EGDAM to SAJED</t>
  </si>
  <si>
    <t>Hello,_x000D_
_x000D_
_x000D_
Kindly assist POD is not calling for the subject vessel.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L+p1mMAAA=</t>
  </si>
  <si>
    <t>Fw: DG REQUEST: CMA CGM OTELLO / 0MXBFW1MA / IMX / 280765 / 78228520 / NSA0180/IMX / INNSA to ESBCN DCO_10620711 MEDEX</t>
  </si>
  <si>
    <t>Hello Team,_x000D_
_x000D_
Booking has been created in HARP under DCO_106207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mLAAA=</t>
  </si>
  <si>
    <t>Fw: WM3 - 4052880610 BALTIC BRIDGE 0MXBAE1MA(GOA - MUN) ( ZHOUKN )Dangerous Approval Request (GOA) 1*20GP</t>
  </si>
  <si>
    <t>AAMkADJlNjQxZDgyLTgxNDYtNDA4OC1iODAxLTZhY2ZjMDRlNzYwMQBGAAAAAAAyVyqPmYFfSJM2W4bOk1+6BwDicQtVi260RZGli0QcH1iEAAAArTu7AADiA9bqpkExTIvuWUsgz0xNAAL+p1mKAAA=</t>
  </si>
  <si>
    <t>Fw: HAZ : 608927698 *** TIMAD Approval received ***  HAZ_10620011  NEFWI1</t>
  </si>
  <si>
    <t>Hello,_x000D_
_x000D_
_x000D_
Booking has been created in HARP under HAZ_1062001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mJAAA=</t>
  </si>
  <si>
    <t>Fw: [TAT3] DG-CCMS(CMA CGM MUSSET)/0VBB9W1MA/BEANW-USMIA,(BK#:540200038152,App.:202202220009)-1 x 4SD   Ref-no: &lt;&lt;A2_VD2L1K85.CNT&gt;&gt;   DCO_10620710   VICTORY</t>
  </si>
  <si>
    <t>Hello,_x000D_
_x000D_
_x000D_
Booking has been created in Harp under DCO_1062071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IAAA=</t>
  </si>
  <si>
    <t>Fw: DG REQUEST: CMA CGM OTELLO / 0MXBFW1MA / IMX / 280765 / 77933512 / NSA0179/IMX / INNSA to ITGOA DCO_10620706 MEDEX</t>
  </si>
  <si>
    <t>AAMkADJlNjQxZDgyLTgxNDYtNDA4OC1iODAxLTZhY2ZjMDRlNzYwMQBGAAAAAAAyVyqPmYFfSJM2W4bOk1+6BwDicQtVi260RZGli0QcH1iEAAAArTu7AADiA9bqpkExTIvuWUsgz0xNAAL+p1mHAAA=</t>
  </si>
  <si>
    <t>Re: EPIC3 - 6327284770 CMA CGM CENDRILLON 0PE3CE1MA(RTM - KHL - DMN) ( ververi )Dangerous Approval Request (RTM) 2*20TK   DCO_10609642/43 EPIC</t>
  </si>
  <si>
    <t>Hello,_x000D_
_x000D_
_x000D_
Kindly advise any amendment for the below booking._x000D_
_x000D_
_x000D_
Saurav DATTA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p1mGAAA=</t>
  </si>
  <si>
    <t xml:space="preserve">Re: [REPLACEMENT] DG REQUEST: MERKUR OCEAN / 2211S / MWX / 284010 / 20433368 / PTM0032/MWX / MAPTM to GHTEM  DCO_10558496-500  </t>
  </si>
  <si>
    <t xml:space="preserve">Hello,_x000D_
_x000D_
_x000D_
Kindly advise if any changes in the booking_x000D_
_x000D_
Omkar GHAWNALKAR_x000D_
Sr. Executive_x000D_
Direct line:+91 (22) 4935 5909_x000D_
VoIP: 8896 5633_x000D_
CMA CGM GBS India_x000D_
Address_x000D_
Business website: www.cma-cgm.com_x000D_
Group website: www.cmacgm-group.com_x000D_
CMA CGM GROUP </t>
  </si>
  <si>
    <t>AAMkADJlNjQxZDgyLTgxNDYtNDA4OC1iODAxLTZhY2ZjMDRlNzYwMQBGAAAAAAAyVyqPmYFfSJM2W4bOk1+6BwDicQtVi260RZGli0QcH1iEAAAArTu7AADiA9bqpkExTIvuWUsgz0xNAAL+p1mFAAA=</t>
  </si>
  <si>
    <t>Fw: DG REQUEST: CMA CGM IVANHOE / 2106 / TPI / 283631 / 15372896 / NSA0094/TPI / INNSA to USNYC   DCO_10620703   INDAMEX</t>
  </si>
  <si>
    <t>Hello,_x000D_
_x000D_
_x000D_
Booking has been created in Harp under DCO_1062070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mEAAA=</t>
  </si>
  <si>
    <t>Fw: URGENT // CMA CGM bookings pending for COSCO vessel approval   - 21st February 2022</t>
  </si>
  <si>
    <t>Hello,_x000D_
_x000D_
_x000D_
Kindly advise if any action required from our side_x000D_
_x000D_
_x000D_
Omkar GHAWNALKAR_x000D_
Sr. Executive_x000D_
Direct line:+91 (22) 4935 5909_x000D_
VoIP: 8896 5633_x000D_
CMA CGM GBS India_x000D_
Address_x000D_
Business website: www.cma-cgm.com_x000D_
Group website: www.cmacgm-group.com_x000D_
CMA C</t>
  </si>
  <si>
    <t>AAMkADJlNjQxZDgyLTgxNDYtNDA4OC1iODAxLTZhY2ZjMDRlNzYwMQBGAAAAAAAyVyqPmYFfSJM2W4bOk1+6BwDicQtVi260RZGli0QcH1iEAAAArTu7AADiA9bqpkExTIvuWUsgz0xNAAL+p1mDAAA=</t>
  </si>
  <si>
    <t xml:space="preserve">Re: *Transfer* MED2 - 4052821980 CMA CGM IGUACU 0MEB4E1MA(GOA - JED) ( ZHOUKN )Dangerous Approval Request (GOA) 1*20GP  DCO_10542045  </t>
  </si>
  <si>
    <t>AAMkADJlNjQxZDgyLTgxNDYtNDA4OC1iODAxLTZhY2ZjMDRlNzYwMQBGAAAAAAAyVyqPmYFfSJM2W4bOk1+6BwDicQtVi260RZGli0QcH1iEAAAArTu7AADiA9bqpkExTIvuWUsgz0xNAAL+p1mCAAA=</t>
  </si>
  <si>
    <t>Fw: DG REQUEST: CMA CGM OTELLO / 0MXBFW1MA / IMX / 280765 / 77833417 / NSA0188/IMX / INNSA to GRPIR DCO_10620700 MEDEX</t>
  </si>
  <si>
    <t>Hello Team,_x000D_
_x000D_
Booking has been created in HARP under DCO_106207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mBAAA=</t>
  </si>
  <si>
    <t>Fw: IP1 - 4052821980 KOI 0PE2YE1MA(JED - JEB) ( ZHOUKN )Dangerous Approval Request (GOA) 1*20GP  DCO_10592631  EPIC</t>
  </si>
  <si>
    <t>Hello,_x000D_
_x000D_
_x000D_
Booking has been amended  in HARP under DCO_10592631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L+p1mAAAA=</t>
  </si>
  <si>
    <t>Fw: MSDS ENCLOSED DG REQUEST: CMA CGM OTELLO / 0MXBFW1MA / IMX / 280765 / 99461123 / MUN0016/IMX / INMUN to ITGOA   DCO_10608541   MEDEX</t>
  </si>
  <si>
    <t>Hello,_x000D_
_x000D_
_x000D_
Booking has been created in Harp under DCO_10608541_x000D_
Partner chasing for approval._x000D_
_x000D_
Saurav DATTA_x000D_
Sr. Executive - Hazardous Cargo_x000D_
Direct line:+91 (22) 4935 5702/5633_x000D_
VoIP: 8896 5702/5633_x000D_
_x000D_
CMA CGM GBS India_x000D_
3rd Floor, D-3, Kalpataru Prim</t>
  </si>
  <si>
    <t>AAMkADJlNjQxZDgyLTgxNDYtNDA4OC1iODAxLTZhY2ZjMDRlNzYwMQBGAAAAAAAyVyqPmYFfSJM2W4bOk1+6BwDicQtVi260RZGli0QcH1iEAAAArTu7AADiA9bqpkExTIvuWUsgz0xNAAL+p1l/AAA=</t>
  </si>
  <si>
    <t>Fw: DG REQUEST: CMA CGM OTELLO / 0MXBFW1MA / IMX / 280765 / 99711052 / NSA0144/IMX / INNSA to ITGOA  DCO_10620701//MEDEX</t>
  </si>
  <si>
    <t>Hello,_x000D_
_x000D_
Booking has been created in HARP under_x000D_
DCO_106207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l+AAA=</t>
  </si>
  <si>
    <t>Re: [REPLACEMENT] DG REQUEST: CMA CGM DALILA / 012W / AL6 / 283229 / 77137370 / LIV0004/AL6 / ITLIV to USNYC    DCO_10489760/66-83/DCO_10570242 AMERIGO</t>
  </si>
  <si>
    <t>Hello,_x000D_
_x000D_
Kindly advise total no. of containers for the subject booking._x000D_
_x000D_
_x000D_
Saurav DATTA_x000D_
Sr. Executive - Hazardous Cargo_x000D_
Direct line:+91 (22) 4935 5702/5633_x000D_
VoIP: 8896 5702/5633_x000D_
_x000D_
CMA CGM GBS India_x000D_
3rd Floor, D-3, Kalpataru Prime,_x000D_
Road No. 16, Wag</t>
  </si>
  <si>
    <t>AAMkADJlNjQxZDgyLTgxNDYtNDA4OC1iODAxLTZhY2ZjMDRlNzYwMQBGAAAAAAAyVyqPmYFfSJM2W4bOk1+6BwDicQtVi260RZGli0QcH1iEAAAArTu7AADiA9bqpkExTIvuWUsgz0xNAAL+p1l9AAA=</t>
  </si>
  <si>
    <t>Fw: HAZ Approval : OLIIA / 0DVBMS1MA / ETA: 25-Feb-2022  DCO_10614243  MEDCARI1</t>
  </si>
  <si>
    <t>Hello,_x000D_
_x000D_
_x000D_
Booking has been amended in HARP under DCO_1061424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8AAA=</t>
  </si>
  <si>
    <t>Re:  DG APPLICATION /  CMA CGM OTELLO V. OMXBFW1MA    / 01 X 20'GP &amp; 01 X40'HC / (8/1760) &amp; (9/3082) / EX NHAVA SHEVA / BARCELONA /NSABCN001923-a, NSABCN001923-b, NSABCN001923-c , NSABCN001923-d &amp; NSABCN001923-e \\ DCO_10617289 \\ MEDEX</t>
  </si>
  <si>
    <t>gonsane/Nevissa Gonsalves(India/Mumbai); Xun Yu</t>
  </si>
  <si>
    <t>Hello,_x000D_
_x000D_
_x000D_
Kindly advise total number of containers and which items goes in which containers, also_x000D_
advise two container size type mentioned 01 X 20'GP &amp; 01 X40'HC_x000D_
Kindly assist._x000D_
_x000D_
_x000D_
Saurav DATTA_x000D_
Sr. Executive - Hazardous Cargo_x000D_
Direct line:+91 (22) 4</t>
  </si>
  <si>
    <t>AAMkADJlNjQxZDgyLTgxNDYtNDA4OC1iODAxLTZhY2ZjMDRlNzYwMQBGAAAAAAAyVyqPmYFfSJM2W4bOk1+6BwDicQtVi260RZGli0QcH1iEAAAArTu7AADiA9bqpkExTIvuWUsgz0xNAAL+p1l7AAA=</t>
  </si>
  <si>
    <t>Hello,_x000D_
_x000D_
_x000D_
Booking has been created in HARP under DCO_1061968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6AAA=</t>
  </si>
  <si>
    <t>Fw: DG REQUEST: CMA CGM MEKONG / 08MB6E1MA / GEM / 280768 / 77145291 / JED0099/GEM / SAJED to SADMM   DCO_10620698   MEGEM</t>
  </si>
  <si>
    <t>Hello,_x000D_
_x000D_
_x000D_
Booking has been created in Harp under DCO_1062069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5AAA=</t>
  </si>
  <si>
    <t>Fw: DG REQUEST: CMA CGM OTELLO / 0MXBFW1MA / IMX / 280765 / 77821634 / NSA0124/IMX / INNSA to ITGOA DCO_10549037 MEDEX</t>
  </si>
  <si>
    <t>Hello Team,_x000D_
_x000D_
Booking has been created in HARP under DCO_105490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4AAA=</t>
  </si>
  <si>
    <t>Fw: DG REQUEST: CMA CGM OTELLO / 0MXBFW1MA / IMX / 280765 / 89559026 / NSA0143/IMX / INNSA to ITGOA  DCO_9957629//MEDEX</t>
  </si>
  <si>
    <t xml:space="preserve">Hello,_x000D_
_x000D_
Booking has been amended in HARP under_x000D_
DCO_995762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p1l3AAA=</t>
  </si>
  <si>
    <t>Fw: AEU6 - 6327483630 CMA CGM VASCO DE GAMA 0FM96E1MA(ANR - NGB) ( vandefr )Dangerous Approval Request (ANR) 1*20TK  DCO_10620696  FAL3</t>
  </si>
  <si>
    <t>Hello,_x000D_
_x000D_
_x000D_
Booking has been created in HARP under DCO_1062069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2AAA=</t>
  </si>
  <si>
    <t>Fw: AEU2 - 6327659500 CMA CGM CHAMPS ELYSEES 0FLBEE1MA(LEH - PKG) ( legalla )Dangerous Approval Request (LEH) 1*20GP   DCO_10620689   FAL1</t>
  </si>
  <si>
    <t>Hello,_x000D_
_x000D_
_x000D_
Booking has been created in Harp under_x000D_
DCO_10620689_x000D_
_x000D_
_x000D_
Saurav DATTA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L+p1l1AAA=</t>
  </si>
  <si>
    <t>Fw: DG REQUEST: CMA CGM OTELLO / 0MXBFW1MA / IMX / 280765 / 85824930 / NSA0186/IMX / INNSA to ITGOA  DCO_10620688//MEDEX</t>
  </si>
  <si>
    <t>Hello,_x000D_
_x000D_
Booking has been created in HARP under_x000D_
DCO_106206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l0AAA=</t>
  </si>
  <si>
    <t>Fw: REVISED&gt;&gt;&gt;Hazardous Request: 30144268; OLIVIA I; 2205113S; ESBCN-COCTG  DCO_10620687  MEDCARI1</t>
  </si>
  <si>
    <t>Hello,_x000D_
_x000D_
_x000D_
Booking has been created in HARP under DCO_1062068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zAAA=</t>
  </si>
  <si>
    <t>Fw: AEU2 - 6327053580 CMA CGM CHAMPS ELYSEES 0FLBEE1MA(RTM - PUS) ( boinsla )Dangerous Approval Request (FRA) 1*40GP   DCO_10620686   FAL1</t>
  </si>
  <si>
    <t>Hello,_x000D_
_x000D_
_x000D_
Booking has been created in Harp under DCO_1062068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yAAA=</t>
  </si>
  <si>
    <t>Fw: DG REQUEST: CMA CGM OTELLO / 0MXBFW1MA / IMX / 280765 / 79886919 / NSA0110/IMX / INNSA to ESBCN  DCO_10547047//MEDEX</t>
  </si>
  <si>
    <t>Hello,_x000D_
_x000D_
Booking has been amended in HARP under_x000D_
DCO_1054704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lxAAA=</t>
  </si>
  <si>
    <t>Fw: [ADL] DG-NIDE(NICOLAS DELMAS)/0DMA3S1MA/GRPIR-EGAXD,(BK#:560100680068,App.:202202210998)-1 x 2SD   Ref-no: &lt;&lt;A4_VD2L19H8.CNT&gt;&gt;  DCO_10620685  ADRIMED</t>
  </si>
  <si>
    <t>Hello,_x000D_
_x000D_
_x000D_
Booking has been created in HARP under DCO_106206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wAAA=</t>
  </si>
  <si>
    <t>Fw: DG REQUEST: CMA CGM OTELLO / 0MXBFW1MA / IMX / 280765 / 77772649 / NSA0115/IMX / INNSA to FRFOS //DCO_10243970/91//MEDEX</t>
  </si>
  <si>
    <t>Hello Team,_x000D_
_x000D_
Booking has been created in HARP under DCO_10243970/91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lvAAA=</t>
  </si>
  <si>
    <t>Fw: AEU2 / FW: AEU2 - 6327486870 CMA CGM ANTOINE DE SAINT EXUPERY 0FLBGE1MA(RTM - PUS) ( hammko )Dangerous Approval Request (FRA) 2*20GP   DCO_10620679/682    FAL1</t>
  </si>
  <si>
    <t>Hello,_x000D_
_x000D_
_x000D_
Booking has been created in Harp under DCO_10620679/682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p1luAAA=</t>
  </si>
  <si>
    <t>Fw: DG REQUEST: CMA CGM OTELLO / 0MXBFW1MA / IMX / 280765 / 79801864 / NSA0184/IMX / INNSA to ITGOA  DCO_10620680/683//MEDEX</t>
  </si>
  <si>
    <t>Hello,_x000D_
_x000D_
Booking has been created in HARP under_x000D_
DCO_10620680/68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p1ltAAA=</t>
  </si>
  <si>
    <t>Fw: [ADL] DG-NIDE(NICOLAS DELMAS)/0DMA3S1MA/GRPIR-EGAXD,(BK#:003104198391,App.:202202211002)-1 x 2SD   Ref-no: &lt;&lt;A0_VD2L19H1.CNT&gt;&gt;  DCO_10620681  ADRIMED</t>
  </si>
  <si>
    <t>Hello,_x000D_
_x000D_
_x000D_
Booking has been created in HARP under DCO_1062068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sAAA=</t>
  </si>
  <si>
    <t>Re: DG REQUEST: CMA CGM OTELLO / 0MXBFW1MA / IMX / 280765 / 77736543 / NSA0171/IMX / INNSA to ESBCN  DCO_10620677 MEDEX</t>
  </si>
  <si>
    <t>AAMkADJlNjQxZDgyLTgxNDYtNDA4OC1iODAxLTZhY2ZjMDRlNzYwMQBGAAAAAAAyVyqPmYFfSJM2W4bOk1+6BwDicQtVi260RZGli0QcH1iEAAAArTu7AADiA9bqpkExTIvuWUsgz0xNAAL+p1lrAAA=</t>
  </si>
  <si>
    <t>Fw: [ADL] DG-NIDE(NICOLAS DELMAS)/0DMA3S1MA/GRPIR-TRIZM,(BK#:003104351335,App.:202202211008)-1 x 2SD   Ref-no: &lt;&lt;A7_VD2L19H5.CNT&gt;&gt;  DCO_10620678  ADRIMED</t>
  </si>
  <si>
    <t>Hello,_x000D_
_x000D_
_x000D_
Booking has been created in HARP under DCO_1062067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p1lqAAA=</t>
  </si>
  <si>
    <t>Fw: DG REQUEST: CMA CGM OTELLO / 0MXBFW1MA / IMX / 280765 / 79801053 / NSA0100/IMX / INNSA to ESVLC  DCO_10620676//MEDEX</t>
  </si>
  <si>
    <t>Hello,_x000D_
_x000D_
Booking has been created in HARP under_x000D_
DCO_106206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lpAAA=</t>
  </si>
  <si>
    <t>Fw: Hazardous Request: 30144361; MARY; 2205114S; ESBCN-MXVER   DCO_10620675   MEDCARI1</t>
  </si>
  <si>
    <t>Hello,_x000D_
_x000D_
_x000D_
Booking has been created in Harp under DCO_106206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oAAA=</t>
  </si>
  <si>
    <t>Fw: DG REQUEST: CMA CGM OTELLO / 0MXBFW1MA / IMX / 280765 / 79001236 / NSA0190/IMX / INNSA to GRPIR DCO_10548950 MEDEX</t>
  </si>
  <si>
    <t>Hello Team,_x000D_
_x000D_
Booking has been created in HARP under DCO_105489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nAAA=</t>
  </si>
  <si>
    <t>Fw: &lt;&lt;TO:CMA&gt;&gt; ONE_Application   DG - [NEX] GSL CHATEAU DIF 0003S / NLRTM / LBBEY, HAMC12319800    DCO_10549222   NCLEVANT</t>
  </si>
  <si>
    <t>Hello,_x000D_
_x000D_
_x000D_
Booking has been amended in Harp under DCO_105492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mAAA=</t>
  </si>
  <si>
    <t>Fw: DG REQUEST: CMA CGM OTELLO / 0MXBFW1MA / IMX / 280765 / 77736367 / NSA0163/IMX / INNSA to ITGOA  DCO_10620665 MEDEX</t>
  </si>
  <si>
    <t>Hello Team,_x000D_
_x000D_
Booking has been created in HARP under DCO_1062066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lAAA=</t>
  </si>
  <si>
    <t>Fw: AEU2 - 6327654840 CMA CGM ANTOINE DE SAINT EXUPERY 0FLBGE1MA(HAM - PUS) ( ellinhe )Dangerous Approval Request (FRA) 1*40HQ       FAL1   DCO_10620667</t>
  </si>
  <si>
    <t>Hello,_x000D_
_x000D_
_x000D_
Booking has been created in Harp under DCO_106206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kAAA=</t>
  </si>
  <si>
    <t>Fw: DG REQUEST: CMA CGM OTELLO / 0MXBFW1MA / IMX / 280765 / 79792760 / NSA0136/IMX / INNSA to ITGOA  DCO_10549116//MEDEX</t>
  </si>
  <si>
    <t>Hello,_x000D_
_x000D_
Booking has been amended in HARP under_x000D_
DCO_105491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ljAAA=</t>
  </si>
  <si>
    <t>Fw: DG REQUEST: APL CALIFORNIA / 005W / IN2 / 283970 / 77824064 / NSA0008/IN2 / INNSA to USSAV   DCO_10620664  INDAMEX2</t>
  </si>
  <si>
    <t>Hello,_x000D_
_x000D_
_x000D_
Booking has been created in Harp under DCO_106206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iAAA=</t>
  </si>
  <si>
    <t>Fw: DG REQUEST: CMA CGM OTELLO / 0MXBFW1MA / IMX / 280765 / 79799385 / NSA0121/IMX / INNSA to GRPIR  DCO_10620663//MEDEX</t>
  </si>
  <si>
    <t>Hello,_x000D_
_x000D_
Booking has been created in HARP under_x000D_
DCO_106206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lhAAA=</t>
  </si>
  <si>
    <t>Fw: DG REQUEST: CMA CGM OTELLO / 0MXBFW1MA / IMX / 280765 / 77674315 / NSA0114/IMX / INNSA to FRFOS //DCO_10152709/12//MEDEX</t>
  </si>
  <si>
    <t>Hello Team,_x000D_
_x000D_
Booking has been created in HARP under DCO_10152709/1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lgAAA=</t>
  </si>
  <si>
    <t>Fw: [ADL] DG-NIDE(NICOLAS DELMAS)/0DMA3S1MA/GRPIR-CYLMA,(BK#:520200018903,App.:202202211015)-1 x 2SD   Ref-no: &lt;&lt;A1_VD2L19HK.CNT&gt;&gt;  DCO_10620659  ADRIMED</t>
  </si>
  <si>
    <t>Hello,_x000D_
_x000D_
_x000D_
Booking has been created in HARP under DCO_1062065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fAAA=</t>
  </si>
  <si>
    <t>Hello,_x000D_
_x000D_
_x000D_
Booking has been created in Harp under DCO_106206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eAAA=</t>
  </si>
  <si>
    <t>Fw: KIND REMINDER MSDS ENCLOSED DG REQUEST: CMA CGM OTELLO / 0MXBFW1MA / IMX / 280765 / 12042958 / NSA0063/IMX / INNSA to ESBCN DCO_10608816 MEDEX</t>
  </si>
  <si>
    <t>Hello Team,_x000D_
_x000D_
Booking has been created in HARP under DCO_106088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dAAA=</t>
  </si>
  <si>
    <t>Fw: DG REQUEST: CMA CGM IVANHOE / 2106 / TPI / 283631 / 23445925 / NSA0153/TPI / INNSA to USNYC   DCO_10620658   INDAMEX</t>
  </si>
  <si>
    <t>Hello,_x000D_
_x000D_
_x000D_
Booking has been created in Harp under DCO_1062065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cAAA=</t>
  </si>
  <si>
    <t>Fw: DG REQUEST: CMA CGM OTELLO / 0MXBFW1MA / IMX / 280765 / 77638501 / NSA0187/IMX / INNSA to ITGOA DCO_10620655 MEDEX</t>
  </si>
  <si>
    <t>Hello Team,_x000D_
_x000D_
Booking has been created in HARP under DCO_106206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bAAA=</t>
  </si>
  <si>
    <t>Fw: DG REQUEST: CMA CGM OTELLO / 0MXBFW1MA / IMX / 280765 / 79786084 / NSA0111/IMX / INNSA to ESVLC  DCO_10449707//MEDEX</t>
  </si>
  <si>
    <t>Hello,_x000D_
_x000D_
Booking has been amended in HARP under_x000D_
DCO_104497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laAAA=</t>
  </si>
  <si>
    <t>Fw: [ADL] DG-NIDE(NICOLAS DELMAS)/0DMA3S1MA/GRPIR-TRIZM,(BK#:003104207056,App.:202202211003)-1 x 2SD   Ref-no: &lt;&lt;A3_VD2L19HC.CNT&gt;&gt;  DCO_10620654 ADRIMED</t>
  </si>
  <si>
    <t>Hello,_x000D_
_x000D_
_x000D_
Booking has been created in HARP under DCO_1062065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ZAAA=</t>
  </si>
  <si>
    <t>Re: Acceptance not received since 10 days // 608909370  HAZ_10590225//AAX</t>
  </si>
  <si>
    <t>Hello,_x000D_
_x000D_
Booking has been created in HARP under_x000D_
HAZ_1059022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p1lYAAA=</t>
  </si>
  <si>
    <t>Fw: [ADL] DG-NIDE(NICOLAS DELMAS)/0DMA3S1MA/GRPIR-TRIZM,(BK#:003104353885,App.:202202211010)-1 x 2SD   Ref-no: &lt;&lt;A3_VD2L19GI.CNT&gt;&gt;  DCO_10620640  ADRIMED</t>
  </si>
  <si>
    <t>Hello,_x000D_
_x000D_
_x000D_
Booking has been created in HARP under DCO_106206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XAAA=</t>
  </si>
  <si>
    <t>Fw: DG REQUEST: CMA CGM IVANHOE / 2106 / TPI / 283631 / 24488717 / NSA0152/TPI / INNSA to EGDAM   DCO_10620641   INDAMEX</t>
  </si>
  <si>
    <t>Hello,_x000D_
_x000D_
_x000D_
Booking has been created in Harp under DCO_106206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WAAA=</t>
  </si>
  <si>
    <t>Fw: DG REQUEST: CMA CGM IVANHOE / 2106 / TPI / 283631 / 12025984 / NSA0125/TPI / INNSA to USNYC   DCO_10620638   INDAMEX</t>
  </si>
  <si>
    <t>Hello,_x000D_
_x000D_
_x000D_
Booking has been created in Harp under DCO_10620638_x000D_
_x000D_
Saurav DATTA_x000D_
Sr. Executive - Hazardous Carg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L+p1lVAAA=</t>
  </si>
  <si>
    <t>Fw: DG REQUEST: CMA CGM OTELLO / 0MXBFW1MA / IMX / 280765 / 77635614 / NSA0156/IMX / INNSA to ESBCN DCO_10539782 MEDEX</t>
  </si>
  <si>
    <t>Hello Team,_x000D_
_x000D_
Booking has been created in HARP under DCO_105397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UAAA=</t>
  </si>
  <si>
    <t>Fw: Hazardous Request: 30144362; MARINER; 2219113S; FRLEH-PFPPT   DCO_10620596   RTWPAN</t>
  </si>
  <si>
    <t>Hello,_x000D_
_x000D_
_x000D_
Booking has been created in Harp under DCO_106205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TAAA=</t>
  </si>
  <si>
    <t>Fw: DG REQUEST: NORTHERN VIGOUR / 02SAXS1MA / EA2 / 282603 / 78315522 / MUN0006/EA2 / INMUN to TZDAR \\ DCO_10500711 \ \SWAX2</t>
  </si>
  <si>
    <t>Hello Team,_x000D_
_x000D_
Booking has been created in HARP under DCO_105007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SAAA=</t>
  </si>
  <si>
    <t>Fw: DG REQUEST: CMA CGM OTELLO / 0MXBFW1MA / IMX / 280765 / 77600785 / NSA0123/IMX / INNSA to ITGOA DCO_10362815 MEDEX</t>
  </si>
  <si>
    <t>Hello Team,_x000D_
_x000D_
Booking has been created in HARP under DCO_103628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RAAA=</t>
  </si>
  <si>
    <t>Fw: [ADL] DG-NIDE(NICOLAS DELMAS)/0DMA3S1MA/GRPIR-EGAXD,(BK#:003104221369,App.:202202211004)-1 x 2SD   Ref-no: &lt;&lt;A0_VD2L19H2.CNT&gt;&gt;  DCO_10620613  ADRIMED</t>
  </si>
  <si>
    <t>Hello,_x000D_
_x000D_
_x000D_
Booking has been created in HARP under DCO_1062061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QAAA=</t>
  </si>
  <si>
    <t>Fw: DG REQUEST: CMA CGM OTELLO / 0MXBFW1MA / IMX / 280765 / 77548192 / JED0006/IMX / SAJED to GRPIR DCO_10567720 MEDEX</t>
  </si>
  <si>
    <t>Hello Team,_x000D_
_x000D_
Booking has been created in HARP under DCO_105677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PAAA=</t>
  </si>
  <si>
    <t>Fw: DG REQUEST: CMA CGM OTELLO / 0MXBFW1MA / IMX / 280765 / 79310092 / NSA0178/IMX / INNSA to GRPIR DCO_10620604 MEDEX</t>
  </si>
  <si>
    <t>Hello Team,_x000D_
_x000D_
Booking has been created in HARP under DCO_106206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OAAA=</t>
  </si>
  <si>
    <t>Hello,_x000D_
_x000D_
_x000D_
Booking has been created in HARP under DCO_106206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NAAA=</t>
  </si>
  <si>
    <t>Fw: Hazardous Request: 30144350; CMA CGM MARSEILLE; 2203110S; FRLEH-GFDDC  DCO_10620601  NEFWI1</t>
  </si>
  <si>
    <t>Hello,_x000D_
_x000D_
_x000D_
Booking has been created in HARP under DCO_106206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MAAA=</t>
  </si>
  <si>
    <t>Fw: DG REQUEST: CMA CGM OTELLO / 0MXBFW1MA / IMX / 280765 / 79368431 / NSA0129/IMX / INNSA to ITGOA DCO_10245675  MEDEX</t>
  </si>
  <si>
    <t>Hello Team,_x000D_
_x000D_
Booking has been created in HARP under DCO_102456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LAAA=</t>
  </si>
  <si>
    <t>Fw: Hazardous Request: 30144349; CMA CGM FORT DE FRANCE; 2202109S; FRDKK-FRLEH  DCO_10620588  NEFWI1</t>
  </si>
  <si>
    <t>Hello,_x000D_
_x000D_
_x000D_
Booking has been created in HARP under DCO_1062058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KAAA=</t>
  </si>
  <si>
    <t>Fw: DG REQUEST: CMA CGM OTELLO / 0MXBFW1MA / IMX / 280765 / 77496037 / NSA0122/IMX / INNSA to ITGOA DCO_10206467 MEDEX</t>
  </si>
  <si>
    <t>Hello Team,_x000D_
_x000D_
Booking has been created in HARP under DCO_1020646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JAAA=</t>
  </si>
  <si>
    <t>Fw: EPIC3 - 6327511390 CMA CGM CENDRILLON 0PE3CE1MA(RTM - KHL) ( ververi )Dangerous Approval Request (RTM) 3*20TK</t>
  </si>
  <si>
    <t>Hello,_x000D_
_x000D_
_x000D_
Kindly advise POD is not calling for the subject vessel.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L+p1lIAAA=</t>
  </si>
  <si>
    <t>Fw: DG REQUEST: CMA CGM OTELLO / 0MXBFW1MA / IMX / 280765 / 77969674 / NSA0116/IMX / INNSA to FRFOS //DCO_10244192/201-204//MEDEX</t>
  </si>
  <si>
    <t>Hello Team,_x000D_
_x000D_
Booking has been created in HARP under DCO_10244192/201-204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L+p1lHAAA=</t>
  </si>
  <si>
    <t>Fw: DG REQUEST: CMA CGM IVANHOE / 2106 / TPI / 283631 / 23021830 / NSA0097/TPI / INNSA to USNYC   DCO_10620580-82   INDAMEX</t>
  </si>
  <si>
    <t>Hello,_x000D_
_x000D_
_x000D_
Booking has been created in Harp under DCO_10620580-8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p1lGAAA=</t>
  </si>
  <si>
    <t>Fw: DG REQUEST: CMA CGM OTELLO / 0MXBFW1MA / IMX / 280765 / 77477646 / NSA0113/IMX / INNSA to FRFOS  //DCO_10152644/45//MEDEX</t>
  </si>
  <si>
    <t>Hello Team,_x000D_
_x000D_
Booking has been created in HARP under DCO_10152644/45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lFAAA=</t>
  </si>
  <si>
    <t>Fw: 215788601 : Fishmeal certificate.  HAZ_10617122-46  WAX</t>
  </si>
  <si>
    <t>Hello,_x000D_
_x000D_
_x000D_
Booking has been created in HARP under HAZ_10617122-46_x000D_
Kindly confirm if all ok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p1lEAAA=</t>
  </si>
  <si>
    <t>Fw: Hazardous Request: 30144360; WILHELMINE; 2205124F; FRMRS-ESBCN   DCO_10620578    AGAPOME</t>
  </si>
  <si>
    <t>Hello,_x000D_
_x000D_
_x000D_
Booking has been created in Harp under DCO_1062057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lDAAA=</t>
  </si>
  <si>
    <t>Fw: DG REQUEST: CMA CGM OTELLO / 0MXBFW1MA / IMX / 280765 / 77244699 / NSA0159/IMX / INNSA to ESBCN DCO_10620575 MEDEX</t>
  </si>
  <si>
    <t>Hello Team,_x000D_
_x000D_
Booking has been created in HARP under DCO_106205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lCAAA=</t>
  </si>
  <si>
    <t>Fw: SpecialCargoRequest_216628298_Valparaiso Express 210S REMINDER  DCO_10609579  WCC</t>
  </si>
  <si>
    <t>Hello,_x000D_
_x000D_
_x000D_
Booking has been created in HARP under DCO_10609579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p1lBAAA=</t>
  </si>
  <si>
    <t>Fw: Hazardous Request: 30144346; OLIVIA I; 2205113S; ESBCN-COCTG  DCO_10620570  MEDCARI1</t>
  </si>
  <si>
    <t>Hello,_x000D_
_x000D_
_x000D_
Booking has been created in HARP under DCO_1062057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lAAAA=</t>
  </si>
  <si>
    <t>Fw: EPIC3 - 6327512430 APL NEW YORK 0PE38E1MA(LEH - JEA) ( legalla )Dangerous Approval Request (LEH) 1*40HQ</t>
  </si>
  <si>
    <t>Hello team,_x000D_
_x000D_
_x000D_
Kindly advise POD is not calling for the subject vessel._x000D_
_x000D_
_x000D_
Saurav DATTA_x000D_
Sr. Executive - Hazardous Carg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L+p1k/AAA=</t>
  </si>
  <si>
    <t>Fw: DG REQUEST: CMA CGM OTELLO / 0MXBFW1MA / IMX / 280765 / 77441986 / NSA0185/IMX / INNSA to ITGOA DCO_10620566 MEDEX</t>
  </si>
  <si>
    <t>Hello Team,_x000D_
_x000D_
Booking has been created in HARP under DCO_106205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AAA=</t>
  </si>
  <si>
    <t>AAMkADJlNjQxZDgyLTgxNDYtNDA4OC1iODAxLTZhY2ZjMDRlNzYwMQBGAAAAAAAyVyqPmYFfSJM2W4bOk1+6BwDicQtVi260RZGli0QcH1iEAAAArTu7AADiA9bqpkExTIvuWUsgz0xNAAL+p1k9AAA=</t>
  </si>
  <si>
    <t>Fw: [REPLACEMENT] DG REQUEST: CMA CGM IVANHOE / 2106 / TPI / 283631 / 78615945 / MUN0005/TPI / INMUN to USORF    DCO_10567805    INDAMEX</t>
  </si>
  <si>
    <t>Hello,_x000D_
_x000D_
_x000D_
Booking has been amended in Harp under DCO_105678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8AAA=</t>
  </si>
  <si>
    <t>Fw: &lt;&lt;TO:CMA&gt;&gt; ONE_Application   DG - [NEX] CMA CGM ALCAZAR 2130S / FRLEH / EGALY, LEHC05778300  DCO_10573059  NCLEVANT</t>
  </si>
  <si>
    <t>Hello,_x000D_
_x000D_
_x000D_
Booking has been created &amp; accepted in HARP under DCO_10573059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p1k7AAA=</t>
  </si>
  <si>
    <t>Fw: REVISED&gt;&gt;Hazardous Request: 30144016; CMA CGM KOUROU; 2203109S; GBLGP-ANPHI  DCO_10582720  NEFGUI1</t>
  </si>
  <si>
    <t>Hello,_x000D_
_x000D_
_x000D_
Booking has been amended in HARP under DCO_1058272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p1k6AAA=</t>
  </si>
  <si>
    <t>Fw: DG REQUEST: CMA CGM OTELLO / 0MXBFW1MA / IMX / 280765 / 77441041 / NSA0103/IMX / INNSA to ITGOA DCO_10620559 MEDEX</t>
  </si>
  <si>
    <t>Hello Team,_x000D_
_x000D_
Booking has been created in HARP under DCO_106205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5AAA=</t>
  </si>
  <si>
    <t>Hello,_x000D_
_x000D_
_x000D_
Booking has been amended in HARP under DCO_1058272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k4AAA=</t>
  </si>
  <si>
    <t>Fw: DG REQUEST: CMA CGM IVANHOE / 2106 / TPI / 283631 / 78760924 / NSA0142/TPI / INNSA to USNYC    DCO_10206035   INDAMEX</t>
  </si>
  <si>
    <t>Hello,_x000D_
_x000D_
_x000D_
Booking has been amended in Harp under DCO_102060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3AAA=</t>
  </si>
  <si>
    <t>Fw: DG REQUEST: CMA CGM IVANHOE / 2106 / TPI / 283631 / 58615248 / NSA0150/TPI / INNSA to USORF   DCO_9942503   INDAMEX</t>
  </si>
  <si>
    <t>Hello,_x000D_
_x000D_
_x000D_
Booking has been amended in Harp under DCO_9942503_x000D_
_x000D_
_x000D_
Saurav DATTA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p1k2AAA=</t>
  </si>
  <si>
    <t>Fw: DG REQUEST: CMA CGM IVANHOE / 2106 / TPI / 283631 / 50651482 / NSA0140/TPI / INNSA to USNYC   DCO_9732294   INDAMEX</t>
  </si>
  <si>
    <t>Hello,_x000D_
_x000D_
_x000D_
Booking has been amended in Harp under DCO_9732294_x000D_
_x000D_
_x000D_
Saurav DATTA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p1k1AAA=</t>
  </si>
  <si>
    <t xml:space="preserve">Fw: DG REQUEST: CMA CGM OTELLO / 0MXBFW1MA / IMX / 280765 / 77281316 / NSA0112/IMX / INNSA to FRFOS //DCO_10245553-57//MEDEX </t>
  </si>
  <si>
    <t>Hello Team,_x000D_
_x000D_
Booking has been created in HARP under DCO_10245553-5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k0AAA=</t>
  </si>
  <si>
    <t>Re: DG REQUEST: CMA CGM MEKONG / 08MB6E1MA / GEM / 280768 / 18380355 / JED0097/GEM / SAJED to QAHMD   DCO_10620547  MEGEM</t>
  </si>
  <si>
    <t>Hello,_x000D_
_x000D_
_x000D_
Kindly provide the gross weight and outer packaging code for both the items.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L+p1kzAAA=</t>
  </si>
  <si>
    <t>Fw: DG REQUEST: CMA CGM OTELLO / 0MXBFW1MA / IMX / 280765 / 79014467 / NSA0105/IMX / INNSA to ITGOA DCO_10620546 MEDEX</t>
  </si>
  <si>
    <t>Hello Team,_x000D_
_x000D_
Booking has been created in HARP under DCO_106205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yAAA=</t>
  </si>
  <si>
    <t>Fw: EPIC3 - 6327641100 CMA CGM TITUS 0PE34E1MA(ANR - NVA) ( vandefr )Dangerous Approval Request (ANR) 1*20GP    DCO_10620545   EPIC</t>
  </si>
  <si>
    <t>Hello,_x000D_
_x000D_
_x000D_
Booking has been created in Harp under DCO_106205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xAAA=</t>
  </si>
  <si>
    <t>Fw: DG REQUEST: CMA CGM OTELLO / 0MXBFW1MA / IMX / 280765 / 77244570 / NSA0107/IMX / INNSA to ITGOA DCO_10620534 MEDEX</t>
  </si>
  <si>
    <t>Hello Team,_x000D_
_x000D_
Booking has been created in HARP under DCO_106205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wAAA=</t>
  </si>
  <si>
    <t>Fw: =REVISED= DGA - CMA CGM DALILA - 012W ( FOS SUR MER - NEW YORK ) ( Ref : FRYML22021700002 )  DCO_10613169  AMERIGO</t>
  </si>
  <si>
    <t>Hello,_x000D_
_x000D_
_x000D_
Booking has been amended in HARP under DCO_1061316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kvAAA=</t>
  </si>
  <si>
    <t>Fw: AEM2 - 9015938610 CMA CGM EVERGLADE 0MEBAE1MA(BCN - BEY) ( gonzasa )Dangerous Approval Request (BLA) 1*20GP  DCO_10588173  MEX</t>
  </si>
  <si>
    <t>Hello,_x000D_
_x000D_
_x000D_
Booking has been created in HARP under DCO_10588173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p1kuAAA=</t>
  </si>
  <si>
    <t>Fw: EPIC3 - 6327519090 LOTUS A 0PE32E1MA(LEH - KHL) ( legalla )Dangerous Approval Request (LEH) 4*40HQ    DCO_10620514/17-19   EPIC</t>
  </si>
  <si>
    <t>Hello,_x000D_
_x000D_
_x000D_
Booking has been created in Harp under DCO_10620514/17-19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p1ktAAA=</t>
  </si>
  <si>
    <t>Fw: DG REQUEST: CMA CGM OTELLO / 0MXBFW1MA / IMX / 280765 / 36100579 / NSA0109/IMX / INNSA to ESBCN //DCO_10562644/56//MEDEX</t>
  </si>
  <si>
    <t>Hello Team,_x000D_
_x000D_
Booking has been created in HARP under DCO_10562644/5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ksAAA=</t>
  </si>
  <si>
    <t>Re: DG REQUEST: CMA CGM CARL ANTOINE / 2211S / SWX / 284680 / 79310434 / RTM0036/SWX / NLRTM to PECLL  DCO_10620516  WCC</t>
  </si>
  <si>
    <t>Hello,_x000D_
_x000D_
_x000D_
Kindly reconfirm Flash point for both items_x000D_
_x000D_
_x000D_
Omkar GHAWNALKAR_x000D_
Sr. Executive_x000D_
Direct line:+91 (22) 4935 5909_x000D_
VoIP: 8896 5633_x000D_
CMA CGM GBS India_x000D_
Address_x000D_
Business website: www.cma-cgm.com_x000D_
Group website: www.cmacgm-group.com_x000D_
CMA CGM GROU</t>
  </si>
  <si>
    <t>AAMkADJlNjQxZDgyLTgxNDYtNDA4OC1iODAxLTZhY2ZjMDRlNzYwMQBGAAAAAAAyVyqPmYFfSJM2W4bOk1+6BwDicQtVi260RZGli0QcH1iEAAAArTu7AADiA9bqpkExTIvuWUsgz0xNAAL+p1krAAA=</t>
  </si>
  <si>
    <t>Fw: DG REQUEST: CMA CGM OTELLO / 0MXBFW1MA / IMX / 280765 / 79407940 / NSA0172/IMX / INNSA to ESBCN DCO_10620512 MEDEX</t>
  </si>
  <si>
    <t>Hello Team,_x000D_
_x000D_
Booking has been created in HARP under DCO_106205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qAAA=</t>
  </si>
  <si>
    <t>Re: EPIC3 - 6326599630 CMA CGM TITUS 0PE34E1MA(BRV - KHL) ( chrisfr )Dangerous Approval Request (CPH) 1*40GP   DCO_10620504   EPIC</t>
  </si>
  <si>
    <t xml:space="preserve">Hello,_x000D_
_x000D_
_x000D_
Kindly provide the outer packaging code for item 7 UN3295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p1kpAAA=</t>
  </si>
  <si>
    <t>Fw: DG REQUEST: CMA CGM OTELLO / 0MXBFW1MA / IMX / 280765 / 77145624 / PIR0007/IMX / GRPIR to ESVLC DCO_10620505 MEDEX</t>
  </si>
  <si>
    <t>Hello Team,_x000D_
_x000D_
Booking has been created in HARP under DCO_106205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oAAA=</t>
  </si>
  <si>
    <t>Hello,_x000D_
_x000D_
_x000D_
Booking has been created in HARP under DCO_10620493/500-503_x000D_
Kindly confirm if all ok_x000D_
_x000D_
_x000D_
Omkar GHAWNALKAR_x000D_
Sr. Executive_x000D_
Direct line:+91 (22) 4935 5909_x000D_
VoIP: 8896 5633_x000D_
CMA CGM GBS India_x000D_
Address_x000D_
Business website: www.cma-cgm.com_x000D_
Group w</t>
  </si>
  <si>
    <t>AAMkADJlNjQxZDgyLTgxNDYtNDA4OC1iODAxLTZhY2ZjMDRlNzYwMQBGAAAAAAAyVyqPmYFfSJM2W4bOk1+6BwDicQtVi260RZGli0QcH1iEAAAArTu7AADiA9bqpkExTIvuWUsgz0xNAAL+p1knAAA=</t>
  </si>
  <si>
    <t>Fw: DG REQUEST: CMA CGM OTELLO / 0MXBFW1MA / IMX / 280765 / 34716402 / NSA0158/IMX / INNSA to GRPIR DCO_10620499 MEDEX</t>
  </si>
  <si>
    <t>Hello Team,_x000D_
_x000D_
Booking has been created in HARP under DCO_106204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mAAA=</t>
  </si>
  <si>
    <t>Fw: DG REQUEST: CMA CGM IVANHOE / 2106 / TPI / 283631 / 78292280 / NSA0151/TPI / INNSA to USNYC    DCO_10335422   INDAMEX</t>
  </si>
  <si>
    <t>Hello,_x000D_
_x000D_
_x000D_
Booking has been amended in Harp under DCO_103354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lAAA=</t>
  </si>
  <si>
    <t>Re: Hazardous Request: 30144368; OLIVIA I; 2205113S; ESVLC-COCTG  DCO_10620466 MEDCARI1</t>
  </si>
  <si>
    <t>AAMkADJlNjQxZDgyLTgxNDYtNDA4OC1iODAxLTZhY2ZjMDRlNzYwMQBGAAAAAAAyVyqPmYFfSJM2W4bOk1+6BwDicQtVi260RZGli0QcH1iEAAAArTu7AADiA9bqpkExTIvuWUsgz0xNAAL+p1kkAAA=</t>
  </si>
  <si>
    <t>Re: DG REQUEST: CMA CGM DALILA / 012W / AL6 / 283229 / 16388527 / LIV0013/AL6 / ITLIV to USNYC  DCO_10620483  AMERIGO</t>
  </si>
  <si>
    <t>AAMkADJlNjQxZDgyLTgxNDYtNDA4OC1iODAxLTZhY2ZjMDRlNzYwMQBGAAAAAAAyVyqPmYFfSJM2W4bOk1+6BwDicQtVi260RZGli0QcH1iEAAAArTu7AADiA9bqpkExTIvuWUsgz0xNAAL+p1kjAAA=</t>
  </si>
  <si>
    <t>Fw: BSM - 9015958080 SEATRADE RED 0BMU2S1MA(VLC - ODS) ( navaris )Dangerous Approval Request (VDA) 1*40GP</t>
  </si>
  <si>
    <t>Hello team,_x000D_
_x000D_
_x000D_
Kindly advise on below as per our system POD is not calling for the subject vessel._x000D_
_x000D_
_x000D_
Saurav DATTA_x000D_
Sr. Executive - Hazardous Cargo_x000D_
Direct line:+91 (22) 4935 5702/5633_x000D_
VoIP: 8896 5702/5633_x000D_
_x000D_
CMA CGM GBS India_x000D_
3rd Floor, D-3, Kalpat</t>
  </si>
  <si>
    <t>AAMkADJlNjQxZDgyLTgxNDYtNDA4OC1iODAxLTZhY2ZjMDRlNzYwMQBGAAAAAAAyVyqPmYFfSJM2W4bOk1+6BwDicQtVi260RZGli0QcH1iEAAAArTu7AADiA9bqpkExTIvuWUsgz0xNAAL+p1kiAAA=</t>
  </si>
  <si>
    <t>Re: DG REQUEST: APL CALIFORNIA / 005W / IN2 / 283970 / 77725732 / NSA0007/IN2 / INNSA to USSAV</t>
  </si>
  <si>
    <t>AAMkADJlNjQxZDgyLTgxNDYtNDA4OC1iODAxLTZhY2ZjMDRlNzYwMQBGAAAAAAAyVyqPmYFfSJM2W4bOk1+6BwDicQtVi260RZGli0QcH1iEAAAArTu7AADiA9bqpkExTIvuWUsgz0xNAAL+p1khAAA=</t>
  </si>
  <si>
    <t>Fw: DG REQUEST: CMA CGM OTELLO / 0MXBFW1MA / IMX / 280765 / 79784550 / NSA0132/IMX / INNSA to ITGOA  DCO_10449489//MEDEX</t>
  </si>
  <si>
    <t>Hello,_x000D_
_x000D_
Booking has been amended in HARP under_x000D_
DCO_104494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kgAAA=</t>
  </si>
  <si>
    <t>Fw: DG REQUEST: CMA CGM OTELLO / 0MXBFW1MA / IMX / 280765 / 79713434 / NSA0131/IMX / INNSA to ITGOA  DCO_9957595//MEDEX</t>
  </si>
  <si>
    <t xml:space="preserve">Hello,_x000D_
_x000D_
Booking has been amended in HARP under_x000D_
DCO_995759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p1kfAAA=</t>
  </si>
  <si>
    <t>Re: [NEUR Loop 4] DG-CMST(CMA CGM ANTOINE DE SAINT EXUPERY)/0FLBGE1MA/FRLHV-KRPUS,(BK#:540200038224,App.:202202211033)-1 x 4SH   Ref-no: &lt;&lt;A3_VD2L1G33.CNT&gt;&gt;</t>
  </si>
  <si>
    <t>AAMkADJlNjQxZDgyLTgxNDYtNDA4OC1iODAxLTZhY2ZjMDRlNzYwMQBGAAAAAAAyVyqPmYFfSJM2W4bOk1+6BwDicQtVi260RZGli0QcH1iEAAAArTu7AADiA9bqpkExTIvuWUsgz0xNAAL+p1keAAA=</t>
  </si>
  <si>
    <t>Fw: DG REQUEST: CMA CGM OTELLO / 0MXBFW1MA / IMX / 280765 / 79641968 / NSA0130/IMX / INNSA to ITGOA  DCO_10153052//MEDEX</t>
  </si>
  <si>
    <t>Hello,_x000D_
_x000D_
Booking has been amended in HARP under_x000D_
DCO_101530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p1kdAAA=</t>
  </si>
  <si>
    <t>Fw: DG REQUEST: CMA CGM OTELLO / 0MXBFW1MA / IMX / 280765 / 79640973 / NSA0120/IMX / INNSA to FRFOS  DCO_10153022/23//MEDEX</t>
  </si>
  <si>
    <t>Hello,_x000D_
_x000D_
Booking has been amended in HARP under_x000D_
DCO_10153022/23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p1kcAAA=</t>
  </si>
  <si>
    <t>Hello,_x000D_
_x000D_
_x000D_
Booking has been created in HARP under DCO_1062046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kbAAA=</t>
  </si>
  <si>
    <t>Fw: [MED Loop 2] DG-CCEG(CMA CGM EVERGLADE)/0MEBAE1MA/ESBCN-HKHKG,(BK#:571200007728,App.:202202211035)-1 x 2SD   Ref-no: &lt;&lt;A7_VD2L1G32.CNT&gt;&gt;   DCO_10620470   MEX</t>
  </si>
  <si>
    <t>Hello,_x000D_
_x000D_
_x000D_
Booking has been created in Harp under DCO_106204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aAAA=</t>
  </si>
  <si>
    <t>Fw: [NEUR Loop 5] DG-APML(APL MERLION)/0FM9EE1MA/NLRDM-JOAQB,(BK#:560200094200,App.:202202211037)-1 x 2SD   Ref-no: &lt;&lt;A6_VD2L1G34.CNT&gt;&gt;   DCO_10620464   FAL3</t>
  </si>
  <si>
    <t>Hello,_x000D_
_x000D_
_x000D_
Booking has been created in Harp under DCO_106204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ZAAA=</t>
  </si>
  <si>
    <t>Fw: DG REQUEST: CMA CGM OTELLO / 0MXBFW1MA / IMX / 280765 / 26715223 / NSA0154/IMX / INNSA to ESBCN DCO_10620429 MEDEX</t>
  </si>
  <si>
    <t>Hello Team,_x000D_
_x000D_
Booking has been created in HARP under DCO_106204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YAAA=</t>
  </si>
  <si>
    <t>Fw: CNTR NO. ADD &lt;&lt;&lt;&lt;&lt;&lt;TO:CMA&gt;&gt; ONE_Application   DG - [NTX] NAVIOS SPRING 2152S / DEHAM / TRGEB, LEHC01496300  DCO_10490095/96  FEMEX1</t>
  </si>
  <si>
    <t>Hello,_x000D_
_x000D_
_x000D_
Booking has been created in HARP under DCO_10490095/96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p1kXAAA=</t>
  </si>
  <si>
    <t>Fw: Hazardous Request: 30144355; CMA CGM FORT DE FRANCE; 2202109S; FRDKK-MQFDF  DCO_10620441  NEFWI1</t>
  </si>
  <si>
    <t>Hello,_x000D_
_x000D_
_x000D_
Booking has been created in HARP under DCO_1062044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kWAAA=</t>
  </si>
  <si>
    <t>Re: Hazardous Request: 30144354; CMA CGM KOUROU; 2203109S; GBLGP-TTPOS  DCO_10620413  NEFGUI1</t>
  </si>
  <si>
    <t>Hello,_x000D_
_x000D_
_x000D_
Kindly provide technical name for UN 1169(item number 4)_x000D_
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p1kVAAA=</t>
  </si>
  <si>
    <t>Fw: [NEUR Loop 4] DG-CCSB(CMA CGM SORBONNE)/0FLBCE1MA/FRLHV-HKHKG,(BK#:540200031530,App.:202202211044)-1 x 4SH   Ref-no: &lt;&lt;A8_VD2L1G37.CNT&gt;&gt;   DCO_10620416   FAL1</t>
  </si>
  <si>
    <t>Hello,_x000D_
_x000D_
_x000D_
Booking has been created in Harp under DCO_1062041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UAAA=</t>
  </si>
  <si>
    <t>Fw: DG REQUEST: CMA CGM OTELLO / 0MXBFW1MA / IMX / 280765 / 24700747 / NSA0147/IMX / INNSA to SAJED DCO_10620412 MEDEX</t>
  </si>
  <si>
    <t>Hello Team,_x000D_
_x000D_
Booking has been created in HARP under DCO_106204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TAAA=</t>
  </si>
  <si>
    <t>Fw: Hazardous Request: 30144366; CMA CGM KOUROU; 2203109S; FRLEH-GFDDC DCO_10620409 NEFGUI1</t>
  </si>
  <si>
    <t>Hello Team,_x000D_
_x000D_
Booking has been created in HARP under DCO_106204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SAAA=</t>
  </si>
  <si>
    <t>Re: [MED Loop 2] DG-CCEG(CMA CGM EVERGLADE)/0MEBAE1MA/ESBCN-KRPUS,(BK#:571200007761,App.:202202211040)-1 x 2SD   Ref-no: &lt;&lt;A4_VD2L1G30.CNT&gt;&gt;</t>
  </si>
  <si>
    <t>AAMkADJlNjQxZDgyLTgxNDYtNDA4OC1iODAxLTZhY2ZjMDRlNzYwMQBGAAAAAAAyVyqPmYFfSJM2W4bOk1+6BwDicQtVi260RZGli0QcH1iEAAAArTu7AADiA9bqpkExTIvuWUsgz0xNAAL+p1kRAAA=</t>
  </si>
  <si>
    <t>Fw: [REPLACEMENT] DG REQUEST: MERKUR FJORD / 2210S / WWA / 284034 / 37349783 / ANR0073/WWA / BEANR to AOLAD    DCO_10620408   EURAF5</t>
  </si>
  <si>
    <t>Hello,_x000D_
_x000D_
_x000D_
Booking has been created in Harp under DCO_106204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QAAA=</t>
  </si>
  <si>
    <t>Fw: [REPLACEMENT] DG REQUEST: CMA CGM OTELLO / 0MXBFW1MA / IMX / 280765 / 15025192 / NSA0024/IMX / INNSA to ESBCN DCO_10583102 MEDEX</t>
  </si>
  <si>
    <t>Hello Team,_x000D_
_x000D_
Booking has been created in HARP under DCO_105831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PAAA=</t>
  </si>
  <si>
    <t>Fw: MSDS ENCLOSED [REPLACEMENT] DG REQUEST: CMA CGM OTELLO / 0MXBFW1MA / IMX / 280765 / 78325390 / MUN0023/IMX / INMUN to ITGOA   DCO_10613679   MEDEX</t>
  </si>
  <si>
    <t>Hello,_x000D_
_x000D_
_x000D_
Booking has been created in Harp under DCO_106136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OAAA=</t>
  </si>
  <si>
    <t>Fw: &lt;&lt;TO:CMA&gt;&gt; ONE_Application   DG - [IO2] LOTUS A 0007E / BEANR / PKBQM, ANRC04297900  DCO_10571671  EPIC</t>
  </si>
  <si>
    <t>Hello,_x000D_
_x000D_
_x000D_
Booking has been amended in HARP under DCO_105716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kNAAA=</t>
  </si>
  <si>
    <t>Fw: [MED Loop 2] DG-CCHP(CMA CGM HOPE)/0MEBCE1MA/FRFOS-PHMNL,(BK#:540200038119,App.:202202210979)-1 x 4SD   Ref-no: &lt;&lt;A1_VD2L167C.CNT&gt;&gt;   DCO_10620399   MEX</t>
  </si>
  <si>
    <t>Hello,_x000D_
_x000D_
_x000D_
Booking has been created in Harp under DCO_106203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MAAA=</t>
  </si>
  <si>
    <t>Fw: Hazardous Request: 30144352; OLIVIA I; 2205113S; ESVLC-COCTG  DCO_10620390  MEDCARI1</t>
  </si>
  <si>
    <t>Hello,_x000D_
_x000D_
_x000D_
Booking has been created in HARP under DCO_1062039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kLAAA=</t>
  </si>
  <si>
    <t>Fw: Hazardous Request: 30144367; CMA CGM SAMBHAR; 2202108S; FRLEH-MQFDF DCO_10620392 NEFWI1</t>
  </si>
  <si>
    <t>Hello Team,_x000D_
_x000D_
Booking has been created in HARP under DCO_106203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KAAA=</t>
  </si>
  <si>
    <t>Fw: Hazardous Request: 30144363; MARINER; 2219113S; FRLEH-PFPPT   DCO_10620384   RTWPAN</t>
  </si>
  <si>
    <t>Hello,_x000D_
_x000D_
_x000D_
Booking has been created in Harp under DCO_106203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JAAA=</t>
  </si>
  <si>
    <t>Fw: Hazardous Request: 30144365; CMA CGM SAMBHAR; 2202108S; FRLEH-GPPTP DCO_10620385 NEFWI1</t>
  </si>
  <si>
    <t>Hello Team,_x000D_
_x000D_
Booking has been created in HARP under DCO_106203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p1kIAAA=</t>
  </si>
  <si>
    <t>Fw: [ADL] DG-NIDE(NICOLAS DELMAS)/0DMA3S1MA/GRPIR-CYLMA,(BK#:003104194655,App.:202202211000)-2 x 2SD   Ref-no: &lt;&lt;A6_VD2L19GU.CNT&gt;&gt;  DCO_10620386/87  ADRIMED</t>
  </si>
  <si>
    <t>Hello,_x000D_
_x000D_
_x000D_
Booking has been created in HARP under DCO_10620386/8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kHAAA=</t>
  </si>
  <si>
    <t xml:space="preserve">Fw: DG REQUEST: CMA CGM OTELLO / 0MXBFW1MA / IMX / 280765 / 79444306 / NSA0119/IMX / INNSA to FRFOS  //DCO_10153003/04//MEDEX </t>
  </si>
  <si>
    <t>Hello Team,_x000D_
_x000D_
Booking has been created in HARP under DCO_10153003/0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p1kGAAA=</t>
  </si>
  <si>
    <t>Re: [TAT2] DG-CETO(CMA CGM TOSCA)/0LBB5W1MA/FRLHV-USSVN,(BK#:540200037058,App.:202202211001)-1 x 4SD   Ref-no: &lt;&lt;A1_VD2L19HF.CNT&gt;&gt;  DCO_10620383  LIBERTY</t>
  </si>
  <si>
    <t>AAMkADJlNjQxZDgyLTgxNDYtNDA4OC1iODAxLTZhY2ZjMDRlNzYwMQBGAAAAAAAyVyqPmYFfSJM2W4bOk1+6BwDicQtVi260RZGli0QcH1iEAAAArTu7AADiA9bqpkExTIvuWUsgz0xNAAL+p1kFAAA=</t>
  </si>
  <si>
    <t>Fw: Hazardous Request: 30144364; CMA CGM SAMBHAR; 2202108S; FRLEH-GPPTP   DCO_10620376   NEFWI1</t>
  </si>
  <si>
    <t>Hello,_x000D_
_x000D_
_x000D_
Booking has been created in Harp under DCO_106203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kEAAA=</t>
  </si>
  <si>
    <t>Fw: =REVISED= DGA - CMA CGM NIAGARA - 0AABNW1MA ( SHANGHAI - SANTOS ) ( Ref : CNHMS22022100160 )//	DCO_10618659/68//seas</t>
  </si>
  <si>
    <t>DCO_10618659/68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 www</t>
  </si>
  <si>
    <t>AAMkADJlNjQxZDgyLTgxNDYtNDA4OC1iODAxLTZhY2ZjMDRlNzYwMQBGAAAAAAAyVyqPmYFfSJM2W4bOk1+6BwDicQtVi260RZGli0QcH1iEAAAArTu7AADiA9bqpkExTIvuWUsgz0xNAAL+p1kDAAA=</t>
  </si>
  <si>
    <t>Fw: [ADL] DG-NIDE(NICOLAS DELMAS)/0DMA3S1MA/GRPIR-TRIZM,(BK#:003104364712,App.:202202211012)-1 x 2SD   Ref-no: &lt;&lt;A0_VD2L19GO.CNT&gt;&gt;  DCO_10620378  ADRIMED</t>
  </si>
  <si>
    <t>Hello,_x000D_
_x000D_
_x000D_
Booking has been created in HARP under DCO_106203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kCAAA=</t>
  </si>
  <si>
    <t>Fw: DG REQUEST: MERKUR OCEAN / 2211S / MWX / 284010 / 78916455 / LEHC07531600-ESALG / ESALG to GHTEM//DCO_10618697/731//eurfa2</t>
  </si>
  <si>
    <t>DCO_10618697/731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 www.</t>
  </si>
  <si>
    <t>AAMkADJlNjQxZDgyLTgxNDYtNDA4OC1iODAxLTZhY2ZjMDRlNzYwMQBGAAAAAAAyVyqPmYFfSJM2W4bOk1+6BwDicQtVi260RZGli0QcH1iEAAAArTu7AADiA9bqpkExTIvuWUsgz0xNAAL+p1kBAAA=</t>
  </si>
  <si>
    <t>Fw: *revision* MED3 - 4052851530 CMA CGM VOLGA 0BXBGE1MA(KUP - SHA) ( WANGCH6 )Dangerous Approval Request (ISB) 1*20GP//DCO_10571413//bex</t>
  </si>
  <si>
    <t>DCO_10571413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 www.cm</t>
  </si>
  <si>
    <t>AAMkADJlNjQxZDgyLTgxNDYtNDA4OC1iODAxLTZhY2ZjMDRlNzYwMQBGAAAAAAAyVyqPmYFfSJM2W4bOk1+6BwDicQtVi260RZGli0QcH1iEAAAArTu7AADiA9bqpkExTIvuWUsgz0xNAAL+p1kAAAA=</t>
  </si>
  <si>
    <t>Re: AEU2 / FW: AEU2 - 6327486870 CMA CGM ANTOINE DE SAINT EXUPERY 0FLBGE1MA(RTM - PUS) ( hammko )Dangerous Approval Request (FRA) 2*20GP</t>
  </si>
  <si>
    <t>AAMkADJlNjQxZDgyLTgxNDYtNDA4OC1iODAxLTZhY2ZjMDRlNzYwMQBGAAAAAAAyVyqPmYFfSJM2W4bOk1+6BwDicQtVi260RZGli0QcH1iEAAAArTu7AADiA9bqpkExTIvuWUsgz0xNAAL+p1j/AAA=</t>
  </si>
  <si>
    <t>Re: NEU4 - 2693472760 CMA CGM SORBONNE 0FLBCE1MA(HAM - PUS) ( BAOVE )Dangerous Approval Request (HAM) 1*40HQ//DCO_10618757//fal1</t>
  </si>
  <si>
    <t>AAMkADJlNjQxZDgyLTgxNDYtNDA4OC1iODAxLTZhY2ZjMDRlNzYwMQBGAAAAAAAyVyqPmYFfSJM2W4bOk1+6BwDicQtVi260RZGli0QcH1iEAAAArTu7AADiA9bqpkExTIvuWUsgz0xNAAL+p1j+AAA=</t>
  </si>
  <si>
    <t>Fw: reminder more than 48 hours please FWD: AEU2 - 6327283370 CMA CGM JEAN MERMOZ 0FLBAE1MA(RTM - PKG) ( akgozbe )Dangerous Approval Request (RTM) 1*20TK   DCO_10620370   FAL1</t>
  </si>
  <si>
    <t>Hello,_x000D_
_x000D_
_x000D_
Booking has been created in Harp under DCO_106203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j9AAA=</t>
  </si>
  <si>
    <t>Fw: DGA - CMA CGM NIAGARA - 0AABNW1MA ( SHANGHAI - SANTOS ) ( Ref : CNHMS22022100159 )//DCO_10618659/68//seas</t>
  </si>
  <si>
    <t>DCO_10618659/68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 www.cma</t>
  </si>
  <si>
    <t>AAMkADJlNjQxZDgyLTgxNDYtNDA4OC1iODAxLTZhY2ZjMDRlNzYwMQBGAAAAAAAyVyqPmYFfSJM2W4bOk1+6BwDicQtVi260RZGli0QcH1iEAAAArTu7AADiA9bqpkExTIvuWUsgz0xNAAL+p1j8AAA=</t>
  </si>
  <si>
    <t xml:space="preserve">Re: FERON AS AGENT OF DAL // HAZARDOUS CARGO REQUEST // SMRSB1050- 1X20' DRY // GFS GENESIS - V  0BABZS1MA \\ EURAF1    DCO_10620365 </t>
  </si>
  <si>
    <t>Youssef TOUGUANI Feron</t>
  </si>
  <si>
    <t>Emmanuel Fache - Feron; ho.DCOLEH; Soumeya BACHIR FARAH - Feron</t>
  </si>
  <si>
    <t>Hello,_x000D_
_x000D_
_x000D_
Kindly reconfirm the outer packaging code whether it is 4G or 3H1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p1j7AAA=</t>
  </si>
  <si>
    <t>Fw: ACCEPTANCE ONU 3077 M/V DINA TRADER 37 DT37/10 BCN-GEBZE TMED   DCO_10620362  TMX1</t>
  </si>
  <si>
    <t>Hello,_x000D_
_x000D_
_x000D_
Booking has been created in HARP under DCO_1062036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j6AAA=</t>
  </si>
  <si>
    <t>Hello,_x000D_
_x000D_
_x000D_
Booking has been created and accepted in Harp under DCO_1060896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p1j5AAA=</t>
  </si>
  <si>
    <t>Re: ACCEPTANCE ONU 1759 M/V DINA TRADER 37 DT37/07-08 BCN-GEBZE TMED    DCO_10620352/56   TMX1</t>
  </si>
  <si>
    <t>MNSA Jsv; Fernando Ortiz</t>
  </si>
  <si>
    <t>Antonino Vazquez; ssc.dgvalideur</t>
  </si>
  <si>
    <t>Hello,_x000D_
_x000D_
_x000D_
Kindly provide the emergency contact details for the subject vessel.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p1j4AAA=</t>
  </si>
  <si>
    <t>Fw: ACCEPTANCE ONU 1866 M/V DINA TRADER 37 DT37/09 BCN-AMBARLI TMED   DCO_10620351  TMX1</t>
  </si>
  <si>
    <t>Hello,_x000D_
_x000D_
_x000D_
Booking has been created in HARP under DCO_1062035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j3AAA=</t>
  </si>
  <si>
    <t>Fw: &lt;&lt;TO:CMA&gt;&gt; ONE_Application   DG - [NEX] CMA CGM ALCAZAR 2130S / FRLEH / EGALY, LEHC05168300   DCO_10558835   NCLEVANT</t>
  </si>
  <si>
    <t>Hello,_x000D_
_x000D_
_x000D_
Booking has been created and accepted in Harp under DCO_1055883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p1j2AAA=</t>
  </si>
  <si>
    <t>Fw: Hazardous Request: 30144344; CMA CGM KOUROU; 2203109S; FRLEH-GFDDC  DCO_10620267  NEFGUI1</t>
  </si>
  <si>
    <t>Hello,_x000D_
_x000D_
_x000D_
Booking has been created in HARP under DCO_1062026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j1AAA=</t>
  </si>
  <si>
    <t xml:space="preserve">Re: AEU2 - 6326443930 CMA CGM JEAN MERMOZ 0FLBAE1MA(RTM - PUS) ( naderas )Dangerous Approval Request (FRA) 1*20GP    DCO_10593684   </t>
  </si>
  <si>
    <t>AAMkADJlNjQxZDgyLTgxNDYtNDA4OC1iODAxLTZhY2ZjMDRlNzYwMQBGAAAAAAAyVyqPmYFfSJM2W4bOk1+6BwDicQtVi260RZGli0QcH1iEAAAArTu7AADiA9bqpkExTIvuWUsgz0xNAAL+p1j0AAA=</t>
  </si>
  <si>
    <t>Re: AEU2 - 6327053580 CMA CGM CHAMPS ELYSEES 0FLBEE1MA(RTM - PUS) ( boinsla )Dangerous Approval Request (FRA) 1*40GP</t>
  </si>
  <si>
    <t>AAMkADJlNjQxZDgyLTgxNDYtNDA4OC1iODAxLTZhY2ZjMDRlNzYwMQBGAAAAAAAyVyqPmYFfSJM2W4bOk1+6BwDicQtVi260RZGli0QcH1iEAAAArTu7AADiA9bqpkExTIvuWUsgz0xNAAL+p1jzAAA=</t>
  </si>
  <si>
    <t>Fw: 216650815 SANTOS EXPRESS 213S NLRTM//DCO_10620290///WCC</t>
  </si>
  <si>
    <t>Hello,_x000D_
_x000D_
Booking has been created under DCO_1062029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p1jyAAA=</t>
  </si>
  <si>
    <t>Fw: DG REQUEST: CMA CGM BUTTERFLY / 2108 / TPI / 283637 / 79898113 / DAM0007/TPI / EGDAM to USNYC   DCO_10620279/86-88   INDAMEX</t>
  </si>
  <si>
    <t xml:space="preserve">Hello,_x000D_
_x000D_
_x000D_
Booking has been created in Harp under DCO_10620279/86-88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p1jxAAA=</t>
  </si>
  <si>
    <t>Fw: [REPLACEMENT] DG REQUEST: CMA CGM DALILA / 012W / AL6 / 283229 / 77825843 / ZIMUFOS9020953/2 / FRFOS to USSAV//DCO_10484726//AMERIGO</t>
  </si>
  <si>
    <t>Hello,_x000D_
_x000D_
Booking has been updated under DCO_1048472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p1jwAAA=</t>
  </si>
  <si>
    <t>Fw: AEM2 - 6327628840 CMA CGM HOPE 0MEBCE1MA(VLC - JEA) ( escobiv )Dangerous Approval Request (VDA) 2*20GP//DCO_10620269/270//MEX</t>
  </si>
  <si>
    <t>Hello,_x000D_
_x000D_
Booking has been created under DCO_10620269/270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L+p1jvAAA=</t>
  </si>
  <si>
    <t>Fw: [REPLACEMENT] DG REQUEST: CMA CGM OTELLO / 0MXBFW1MA / IMX / 280765 / 22679504 / NSA0060/IMX / INNSA to ITGOA   DCO_10598727   MEDEX</t>
  </si>
  <si>
    <t>Hello,_x000D_
_x000D_
_x000D_
Booking has been amended in Harp under DCO_105987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juAAA=</t>
  </si>
  <si>
    <t>Re: *transfer* RE: TAT3 - 2130206980 CMA CGM NERVAL 0VBB9W1MA(RTM - HOU) ( LUAL3 )Dangerous Approval Request (RTM) 1*20GP//DCO_10486258   VICTORY</t>
  </si>
  <si>
    <t>AAMkADJlNjQxZDgyLTgxNDYtNDA4OC1iODAxLTZhY2ZjMDRlNzYwMQBGAAAAAAAyVyqPmYFfSJM2W4bOk1+6BwDicQtVi260RZGli0QcH1iEAAAArTu7AADiA9bqpkExTIvuWUsgz0xNAAL+p1jtAAA=</t>
  </si>
  <si>
    <t>Fw: AEM2 - 6327633510 CMA CGM HOPE 0MEBCE1MA(VLC - NSH) ( escobiv )Dangerous Approval Request (VDA) 2*20GP//DCO_10620249/253/MEX</t>
  </si>
  <si>
    <t>Hello,_x000D_
_x000D_
Booking has been created under DCO_10620249/253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L+p1jsAAA=</t>
  </si>
  <si>
    <t>Fw: [ADL] DG-NIDE(NICOLAS DELMAS)/0DMA3S1MA/GRPIR-EGAXD,(BK#:003104380203,App.:202202211007)-2 x 2SD   Ref-no: &lt;&lt;A5_VD2L19H3.CNT&gt;&gt;  DCO_10620245/46  ADRIMED</t>
  </si>
  <si>
    <t>Hello,_x000D_
_x000D_
_x000D_
Booking has been created in HARP under DCO_10620245/4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jrAAA=</t>
  </si>
  <si>
    <t>Fw: Hazardous Request: 30144334; CMA CGM SAMBHAR; 2202108S; FRLEH-MQFDF//DCO_10620248/NEFWI1</t>
  </si>
  <si>
    <t>Hello,_x000D_
_x000D_
Booking has been created under DCO_1062024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p1jqAAA=</t>
  </si>
  <si>
    <t>Re: *transfer* RE: TAT3 - 2129545750 CMA CGM NERVAL 0VBB9W1MA(RTM - HOU) ( LUAL3 )Reefer Dangerous Approval Request (RTM) 1*20RF  DCO_10419719//VICTORY</t>
  </si>
  <si>
    <t>AAMkADJlNjQxZDgyLTgxNDYtNDA4OC1iODAxLTZhY2ZjMDRlNzYwMQBGAAAAAAAyVyqPmYFfSJM2W4bOk1+6BwDicQtVi260RZGli0QcH1iEAAAArTu7AADiA9bqpkExTIvuWUsgz0xNAAL+p1jpAAA=</t>
  </si>
  <si>
    <t>Re: URGENT DG REQUEST: CMA CGM ARKANSAS / 2207S / SWX / 282394 / 78501050 / ANR0288/SWX / BEANR to ECPSJ//DCO_10620237//WCC</t>
  </si>
  <si>
    <t>Hello,_x000D_
_x000D_
Kindly advise whether the batteries are new or old and also confirm battery belong to vivo or not  for UN3480 ?_x000D_
_x000D_
_x000D_
_x000D_
_x000D_
Saravana kumar NADAR_x000D_
Senior Executive - Global DG support_x000D_
_x000D_
Direct line: +91 (22) 4935 5633_x000D_
VoIP: 8896 5633_x000D_
_x000D_
CMA CGM GB</t>
  </si>
  <si>
    <t>AAMkADJlNjQxZDgyLTgxNDYtNDA4OC1iODAxLTZhY2ZjMDRlNzYwMQBGAAAAAAAyVyqPmYFfSJM2W4bOk1+6BwDicQtVi260RZGli0QcH1iEAAAArTu7AADiA9bqpkExTIvuWUsgz0xNAAL+p1joAAA=</t>
  </si>
  <si>
    <t>Fw: DG REQUEST: CMA CGM TITUS / 0PE34E1MA / IO3 / 279121 / 99424276 / ANR0079/IO3 / BEANR to INNSA DCO_10603998/4004 EPIC</t>
  </si>
  <si>
    <t>Hello,_x000D_
_x000D_
Booking has been created in Harp under DCO_10603998/4004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p1jnAAA=</t>
  </si>
  <si>
    <t>Fw: DG REQUEST: CMA CGM TITUS / 0PE34E1MA / IO3 / 279121 / 77243919 / ANR0088/IO3 / BEANR to INNSA  DCO_10612512  EPIC</t>
  </si>
  <si>
    <t>Hello,_x000D_
_x000D_
Booking has been created in Harp under DCO_106125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jmAAA=</t>
  </si>
  <si>
    <t>Fw: [ADL] DG-NIDE(NICOLAS DELMAS)/0DMA3S1MA/GRPIR-EGAXD,(BK#:155200003407,App.:202202211013)-4 x 2SD   Ref-no: &lt;&lt;A1_VD2L19HJ.CNT&gt;&gt;  DCO_10620227/34-36  ADRIMED</t>
  </si>
  <si>
    <t>Hello,_x000D_
_x000D_
_x000D_
Booking has been created in HARP under DCO_10620227/34-36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p1jlAAA=</t>
  </si>
  <si>
    <t>Fw: Re: AGX - 6322499100 NICOLAS DELMAS 031E(PIR - ALY) ( radosni )Dangerous Approval Request (SHA) 1*40HQ  DCO_10614215  ADRIMED</t>
  </si>
  <si>
    <t>Hello,_x000D_
_x000D_
Booking has been created in Harp under DCO_106142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jkAAA=</t>
  </si>
  <si>
    <t>Fw: Re: AGX - 6322755180 NICOLAS DELMAS 0DMA3S1MA(PIR - ALY) ( radosni )Dangerous Approval Request (SHA) 1*40GP  DCO_10614196  adrimed</t>
  </si>
  <si>
    <t>Hello,_x000D_
_x000D_
Booking has been created under DCO_1061419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p1jjAAA=</t>
  </si>
  <si>
    <t>Fw: 2ND VOYAGE : MED2 - 2033967170 CMA CGM DIGNITY 0MEBIE1MA(JED - JEB) ( RENBR )Dangerous Approval Request (ANR) 1*20GP  DCO_10620224  MEX</t>
  </si>
  <si>
    <t>Hello,_x000D_
_x000D_
Booking has been created in Harp under DCO_106202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jiAAA=</t>
  </si>
  <si>
    <t>Fw: Hazardous Request: 30144348; CMA CGM SAMBHAR; 2202108S; FRLEH-MQFDF  DCO_10620208  NEFWI1</t>
  </si>
  <si>
    <t>Hello,_x000D_
_x000D_
_x000D_
Booking has been created in HARP under DCO_1062020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jhAAA=</t>
  </si>
  <si>
    <t>Fw: [REPLACEMENT] DG REQUEST: CMA CGM DALILA / 012W / AL6 / 283229 / 79300838 / ZIMUFOS9020951/2 / FRFOS to USSAV \\ DCO_10484740 \\ AMERIGO</t>
  </si>
  <si>
    <t>Hello,_x000D_
_x000D_
_x000D_
_x000D_
Booking has been created under DCO_104847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jgAAA=</t>
  </si>
  <si>
    <t>Fw: 1ST VOYAGE : NEU5 - 2033967170 APL MERLION 0FM9EE1MA(ANR - JED) ( RENBR )Dangerous Approval Request (ANR) 1*20GP  DCO_10620222  FAL3</t>
  </si>
  <si>
    <t>Hello,_x000D_
_x000D_
Booking has been created in Harp under DCO_106202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jfAAA=</t>
  </si>
  <si>
    <t>Fw: [TAT2] DG-CETO(CMA CGM TOSCA)/0LBB5W1MA/DEBHV-USSVN,(BK#:560200091961,App.:202202210939)-1 x 2SD   Ref-no: &lt;&lt;A3_VD2L0R9P.CNT&gt;&gt;//DCO_10620223/LIBERTY</t>
  </si>
  <si>
    <t>Hello,_x000D_
_x000D_
Booking has been created under DCO_1062022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p1jeAAA=</t>
  </si>
  <si>
    <t>Fw: [REPLACEMENT] DG REQUEST: CMA CGM DALILA / 012W / AL6 / 283229 / 77530845 / ZIMUFOS9020947/2 / FRFOS to USSAV \\ DCO_10484752 \\ AMERIGO</t>
  </si>
  <si>
    <t>Hello,_x000D_
_x000D_
_x000D_
_x000D_
Booking has been created under DCO_104847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jdAAA=</t>
  </si>
  <si>
    <t>Fw: NEU5 - 2130721870 APL CHANGI 0FM9OE1MA(RTM - QIN) ( CHENAN4 )Dangerous Approval Request (GOH) 1*20GP//DCO_10561229//FAL3</t>
  </si>
  <si>
    <t>Hello,_x000D_
_x000D_
Booking has been created under DCO_1056122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p1jcAAA=</t>
  </si>
  <si>
    <t>Fw: P0: REMINDER // REVISED // &lt;&lt;TO:CMA&gt;&gt; ONE_Application DG - [NEX] SEATRADE ORANGE 2260S / FRLEH / EGALY, LEHC01695400    DCO_10513099  NCLEVANT</t>
  </si>
  <si>
    <t>Hello,_x000D_
_x000D_
_x000D_
Booking has been amended in Harp under DCO_10513099_x000D_
Amended as per below kindly check if all ok._x000D_
_x000D_
Saurav DATTA_x000D_
Sr. Executive - Hazardous Cargo_x000D_
Direct line:+91 (22) 4935 5702/5633_x000D_
VoIP: 8896 5702/5633_x000D_
_x000D_
CMA CGM GBS India_x000D_
3rd Floor, D-3,</t>
  </si>
  <si>
    <t>AAMkADJlNjQxZDgyLTgxNDYtNDA4OC1iODAxLTZhY2ZjMDRlNzYwMQBGAAAAAAAyVyqPmYFfSJM2W4bOk1+6BwDicQtVi260RZGli0QcH1iEAAAArTu7AADiA9bqpkExTIvuWUsgz0xNAAL+p1jbAAA=</t>
  </si>
  <si>
    <t>Fw: Hazardous Request: 30144325; CMA CGM FORT DE FRANCE; 2202109S; FRLEH-GPPTP//DCO_10620210//NEFWI1</t>
  </si>
  <si>
    <t>Hello,_x000D_
_x000D_
Booking has been created under DCO_1062021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p1jaAAA=</t>
  </si>
  <si>
    <t>Fw: AGX - 6320702380 NICOLAS DELMAS 0DMA3S1MA (PIR - ALY) ( radosni )Dangerous Approval Request (SHA) 1*20GP \\ DCO_10614200 \\ ADRIMED</t>
  </si>
  <si>
    <t>Hello,_x000D_
_x000D_
Booking has been created in Harp under DCO_10614200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p1jZAAA=</t>
  </si>
  <si>
    <t>Fw: DG REQUEST: CMA CGM CENDRILLON / 0PE3CE1MA / IO3 / 281105 / 79604714 / ANR0001/IO3 / BEANR to INNSA//DCO_10620209//EPIC</t>
  </si>
  <si>
    <t>Hello,_x000D_
_x000D_
Booking has been created under DCO_1062020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p1jYAAA=</t>
  </si>
  <si>
    <t>Fw: &lt;&lt;TO:CMA&gt;&gt; ONE_Application   DG - [IO2] CMA CGM CENDRILLON 0006W / AEJEA / PKBQM, ANRC01113700  DCO_10620200 EPIC</t>
  </si>
  <si>
    <t>Hello,_x000D_
_x000D_
Booking has been created in Harp under DCO_106202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jXAAA=</t>
  </si>
  <si>
    <t>Fw: ONEAUBNE22022100124 /// HAZ Request: PHOEBE / 0XNAON1NL - 204N / POL: AUBNE / ETA: 25-Feb-2022 #AEL1210588</t>
  </si>
  <si>
    <t>Hello Team,_x000D_
_x000D_
Kindly advice do we need to create booking as per below request._x000D_
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L+p1jWAAA=</t>
  </si>
  <si>
    <t>Fw: HAZ REQUEST CMA/CGM: VESSEL CMA CGM Pregolia VOY 095 POL DEHAM  ETA: 22-02 BKG 6654356//DCO_10614511//FBLD</t>
  </si>
  <si>
    <t>Hello,_x000D_
_x000D_
Kindly advice any action required from below ?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L+p1jVAAA=</t>
  </si>
  <si>
    <t>Re: AEU2 - 6327628770 CMA CGM RIVOLI 0FLBIE1MA(RTM - PUS) ( akgozbe )Dangerous Approval Request (RTM) 1*20TK</t>
  </si>
  <si>
    <t>Hello,_x000D_
_x000D_
_x000D_
Kindly note schedule is not updated for the subject vessel._x000D_
_x000D_
_x000D_
_x000D_
Saurav DATTA_x000D_
Sr. Executive - Hazardous Carg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L+p1jUAAA=</t>
  </si>
  <si>
    <t>Fw: 1ST REMINDER: DG REQUEST: CMA CGM IVANHOE / 2106 / TPI / 283631 / 79995103 / NSA0126/TPI / INNSA to USORF//DCO_10614497/INDAMEX</t>
  </si>
  <si>
    <t>Hello,_x000D_
_x000D_
Booking has been created and acccepted  under DCO_10614497_x000D_
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p1jTAAA=</t>
  </si>
  <si>
    <t>Fw: DG REQUEST: LOTUS A / 0PE32E1MA / IO3 / 279119 / 77230082 / LEH0012/IO3 / FRLEH to INNSA  DCO_10620189  EPIC</t>
  </si>
  <si>
    <t>Hello,_x000D_
_x000D_
Booking has been created in Harp under DCO_106201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jSAAA=</t>
  </si>
  <si>
    <t>Re: AEU2 - 6327627340 CMA CGM ZHENG HE 0FLBME1MA(RTM - PUS) ( akgozbe )Dangerous Approval Request (RTM) 1*20TK</t>
  </si>
  <si>
    <t>Hello partner,_x000D_
_x000D_
_x000D_
Kindly advise the correct vessel CMA CGM ZHENG HE or CMA CGM RIVOLI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p1jRAAA=</t>
  </si>
  <si>
    <t>Fw: FERON AS AGENT OF DAL // HAZARDOUS CARGO REQUEST // SMRSB1045- 1X20' DRY // CMA CGM AMBER – voy 0BABXS1MA\\ EURAF1  ///DCO_10613280///EURAF1</t>
  </si>
  <si>
    <t>Hello,_x000D_
_x000D_
Booking has been created in Harp under DCO_10613280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p1jQAAA=</t>
  </si>
  <si>
    <t>Fw: Hazardous Request: 30144347; OLIVIA I; 2205113S; ESBCN-COCTG  DCO_10620180  MEDCARI1</t>
  </si>
  <si>
    <t>Hello,_x000D_
_x000D_
_x000D_
Booking has been created in HARP under DCO_1062018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jPAAA=</t>
  </si>
  <si>
    <t>Fw: [MED Loop 2] DG-CCEG(CMA CGM EVERGLADE)/0MEBAE1MA/ESBCN-SAJED,(BK#:571200006110,App.:202202210839)-1 x 2SD   Ref-no: &lt;&lt;A8_VD2LZK0U.CNT&gt;&gt;DCO_10620174  MEX</t>
  </si>
  <si>
    <t>Hello,_x000D_
_x000D_
Booking has been created in Harp under DCO_106201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jOAAA=</t>
  </si>
  <si>
    <t>Fw: WM3 - 4052888240 BALTIC BRIDGE 0MXBAE1MA(GOA - KHI) ( BAOVE )Dangerous Approval Request (GOA) 1*40HQ  DCO_10620165  MEDEX</t>
  </si>
  <si>
    <t>Hello,_x000D_
_x000D_
_x000D_
Booking has been created in HARP under DCO_1062016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jNAAA=</t>
  </si>
  <si>
    <t>Fw:  DG APPLICATION /  CMA CGM OTELLO V. OMXBFW1MA    / 01 X 20'GP &amp; 01 X40'HC / (6.1/2811) &amp; (9/3082) / EX NHAVA SHEVA / BARCELONA / NSABCN001924-a, NSABCN001924-b &amp; NSABCN001924-c \\ DCO_10618482 \\ MEDEX</t>
  </si>
  <si>
    <t>Hello,_x000D_
_x000D_
Booking has been created in Harp under DCO_10618482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p1jMAAA=</t>
  </si>
  <si>
    <t>Fw: DG REQUEST: CMA CGM DALILA / 012W / AL6 / 283229 / 77421092 / GOA0032/AL6 / ITGOA to USSAV   DCO_10620164   AMERIGO</t>
  </si>
  <si>
    <t>Hello,_x000D_
_x000D_
_x000D_
Booking has been created in Harp under DCO_106201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jLAAA=</t>
  </si>
  <si>
    <t>Fw: Hazardous Request: 30144342; ANNE; 2205125F; FRMRS-ESBCN  DCO_10620140  AGAPOME</t>
  </si>
  <si>
    <t>Hello,_x000D_
_x000D_
_x000D_
Booking has been created in HARP under DCO_1062014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p1jKAAA=</t>
  </si>
  <si>
    <t>Fw: &lt;&lt;TO:CMA&gt;&gt; ONE_Application   DG - [NTX] NAVIOS SPRING 2152N / TRIST / GBSOU, ISTC02106300   DCO_10608939   FEMEX1</t>
  </si>
  <si>
    <t>Hello,_x000D_
_x000D_
_x000D_
Booking has been amended in Harp under DCO_1060893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jJAAA=</t>
  </si>
  <si>
    <t>Fw: DG REQUEST: CMA CGM CENDRILLON / 0PE3CE1MA / IO3 / 281105 / 77441403 / ANR0002/IO3 / BEANR to INNSA  DCO_10620139  EPIC</t>
  </si>
  <si>
    <t>Hello,_x000D_
_x000D_
Booking has been created in Harp under DCO_106201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jIAAA=</t>
  </si>
  <si>
    <t>Fw: RE-SENDING DUE TO CONTAINER NUMBER UPDATE: [REPLACEMENT] DG REQUEST: LOTUS A / 0PE32E1MA / IO3 / 279119 / 99283736 / ANR0049/IO3 / BEANR to AEJEA \\ DCO_10572932 \\ EPIC</t>
  </si>
  <si>
    <t>Hello,_x000D_
_x000D_
_x000D_
_x000D_
Booking has been created under DCO_105729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jHAAA=</t>
  </si>
  <si>
    <t>Re: ACCEPTANCE ONU 3265 + 3082 M/V DINA TRADER 37 DT37/11 BCN-AMBARLI TMED    DCO_10620138   TMX1</t>
  </si>
  <si>
    <t>Hello,_x000D_
_x000D_
_x000D_
Kindly provide the emergency contact detail for the subject booking.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p1jGAAA=</t>
  </si>
  <si>
    <t>Fw: [REPLACEMENT] DG REQUEST: CMA CGM DALILA / 012W / AL6 / 283229 / 79595837 / ZIMUFOS9020946/2 / FRFOS to USSAV \\ DCO_10484731 \\ AMERIGO</t>
  </si>
  <si>
    <t>Hello,_x000D_
_x000D_
_x000D_
_x000D_
Booking has been created under DCO_104847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jFAAA=</t>
  </si>
  <si>
    <t>Fw: REVISED&gt;&gt;Hazardous Request: 30144013; ALEXANDRA; 2205115S; ESBCN-GPPTP  DCO_10583465    MEDCARI1</t>
  </si>
  <si>
    <t>Hello,_x000D_
_x000D_
_x000D_
Booking has been amended in HARP under DCO_1058346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jEAAA=</t>
  </si>
  <si>
    <t>Fw: AGX - 6320597630 NICOLAS DELMAS 0DMA3S1MA (PIR - ALY) ( radosni )Dangerous Approval Request (SHA) 1*20GP / 1*40GP  DCO_10620121/30  ADRIMED</t>
  </si>
  <si>
    <t>Hello,_x000D_
_x000D_
Booking has been created in Harp under DCO_10620121/30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p1jDAAA=</t>
  </si>
  <si>
    <t>Hello,_x000D_
_x000D_
_x000D_
Kindly provide END OF HOLDING TIME for subject booking.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jCAAA=</t>
  </si>
  <si>
    <t>Fw: Hazardous Request: 30144340; ANNE; 2205125F; FRMRS-ESBCN  DCO_10620119  AGAPOME</t>
  </si>
  <si>
    <t>Hello,_x000D_
_x000D_
_x000D_
Booking has been created in HARP under DCO_106201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jBAAA=</t>
  </si>
  <si>
    <t>Fw: [REPLACEMENT] DG REQUEST: LOTUS A / 0PE32E1MA / IO3 / 279119 / 99066855 / RTM0007/IO3 / NLRTM to AEJEA   DCO_10570381  EPIC</t>
  </si>
  <si>
    <t>Hello,_x000D_
_x000D_
_x000D_
Booking has been amended in Harp under DCO_105703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jAAAA=</t>
  </si>
  <si>
    <t>Fw: Hazardous Request: 30144341; ALEXANDRA; 2205115S; ESBCN-MXVER  DCO_10620104  MEDCARI1</t>
  </si>
  <si>
    <t>Hello,_x000D_
_x000D_
_x000D_
Booking has been created in HARP under DCO_1062010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i/AAA=</t>
  </si>
  <si>
    <t>Fw: [REPLACEMENT] DG REQUEST: NORTHERN VIGOUR / 02SAXS1MA / EA2 / 282603 / 79602189 / NSA0047/EA2 / INNSA to KEMBA  DCO_10545786/93  SWAX2</t>
  </si>
  <si>
    <t>Hello,_x000D_
_x000D_
Booking has been created in Harp under DCO_10545786/93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p1i+AAA=</t>
  </si>
  <si>
    <t>Fw: [REPLACEMENT] DG REQUEST: CMA CGM DALILA / 012W / AL6 / 283229 / 24356678 / ZIMUVLC10114440/2 / ESVLC to USNYC DCO_10599003   AMERIGO</t>
  </si>
  <si>
    <t>Hello,_x000D_
_x000D_
_x000D_
Booking has been amended in HARP under DCO_1059900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i9AAA=</t>
  </si>
  <si>
    <t>Fw: DG REQUEST: CMA CGM DALILA / 012W / AL6 / 283229 / 26681489 / ZIMUVLC10114198/2 / ESVLC to USNYC \\ DCO_10620007 \\ AMERIGO</t>
  </si>
  <si>
    <t>Hello,_x000D_
_x000D_
_x000D_
_x000D_
Booking has been created under DCO_106200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8AAA=</t>
  </si>
  <si>
    <t>Fw: DG REQUEST: LOTUS A / 0PE32E1MA / IO3 / 279119 / 79990704 / RTM0020/IO3 / NLRTM to AEJEA   DCO_10620008   EPIC</t>
  </si>
  <si>
    <t>Hello,_x000D_
_x000D_
_x000D_
Booking has been created in Harp under DCO_106200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i7AAA=</t>
  </si>
  <si>
    <t>Fw: REVISED&gt;&gt;Hazardous Request: 30144333; CMA CGM KOUROU; 2203109S; GBLGP-TTPOS \\ DCO_10620002 \\ NEFGUI1</t>
  </si>
  <si>
    <t>Hello,_x000D_
_x000D_
_x000D_
_x000D_
Booking has been created under DCO_106200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6AAA=</t>
  </si>
  <si>
    <t>Fw: REVISED&gt;&gt;Hazardous Request: 30144273; CMA CGM KOUROU; 2203109S; FRLEH-GFDDC DCO_10613618   NEFGUI1</t>
  </si>
  <si>
    <t>Hello,_x000D_
_x000D_
Booking has been amended in Harp under   DCO_10613618_x000D_
_x000D_
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p1i5AAA=</t>
  </si>
  <si>
    <t>Re: DG REQUEST: LOTUS A / 0PE32E1MA / IO3 / 279119 / 78404974 / RTM0021/IO3 / NLRTM to INNSA    DCO_10458889-91</t>
  </si>
  <si>
    <t>Hello,_x000D_
_x000D_
_x000D_
Kindly advise do we need to amend the POL as previously POL was BEANR and now POL is NLRTM Kindly assist._x000D_
_x000D_
_x000D_
Saurav DATTA_x000D_
Sr. Executive - Hazardous Cargo_x000D_
Direct line:+91 (22) 4935 5702/5633_x000D_
VoIP: 8896 5702/5633_x000D_
_x000D_
CMA CGM GBS India_x000D_
3rd F</t>
  </si>
  <si>
    <t>AAMkADJlNjQxZDgyLTgxNDYtNDA4OC1iODAxLTZhY2ZjMDRlNzYwMQBGAAAAAAAyVyqPmYFfSJM2W4bOk1+6BwDicQtVi260RZGli0QcH1iEAAAArTu7AADiA9bqpkExTIvuWUsgz0xNAAL+p1i4AAA=</t>
  </si>
  <si>
    <t>Fw: REMINDER: TAT3 - 2692771800 CMA CGM NERVAL 0VBB9W1MA(BRV - HOU) ( CHENCI11 )Dangerous Approval Request (HAM) 2*40HQ  DCO_10614425/27  VICTORY</t>
  </si>
  <si>
    <t>Hello,_x000D_
_x000D_
Booking has been created in Harp under DCO_10614425/27_x000D_
_x000D_
NOTE - ETA(POL) - 11 APR 2022 voyage - 0VBBBW1MA_x000D_
_x000D_
kindly check and advise if all ok_x000D_
_x000D_
_x000D_
_x000D_
_x000D_
_x000D_
santnuk SAWANT_x000D_
Sr. Executive_x000D_
Direct line:+91 (22) 4935 5909_x000D_
VoIP: 8896 5633_x000D_
CMA CGM GB</t>
  </si>
  <si>
    <t>AAMkADJlNjQxZDgyLTgxNDYtNDA4OC1iODAxLTZhY2ZjMDRlNzYwMQBGAAAAAAAyVyqPmYFfSJM2W4bOk1+6BwDicQtVi260RZGli0QcH1iEAAAArTu7AADiA9bqpkExTIvuWUsgz0xNAAL+p1i3AAA=</t>
  </si>
  <si>
    <t>Fw: Hazardous Request: 30144291; CMA CGM KOUROU; 2203109S; FRLEH-GFDDC DCO_10615094 NEFGUI1</t>
  </si>
  <si>
    <t>Hello,_x000D_
_x000D_
_x000D_
_x000D_
Booking has been created under DCO_106150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2AAA=</t>
  </si>
  <si>
    <t>Fw: Hazardous Request: 30144327; CMA CGM MARSEILLE; 2203110S; GBLGP-TTPOS \\ DCO_10619951 \\ NEFGUI1</t>
  </si>
  <si>
    <t>Hello,_x000D_
_x000D_
_x000D_
_x000D_
Booking has been created under DCO_106199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1AAA=</t>
  </si>
  <si>
    <t>Fw: EM3 - 4052890790 CMA CGM CONGO 08MB2E1MA(IZT - JEB) ( WANGCH6 )Dangerous Approval Request (ISB) 1*20GP   DCO_10619948   MEGEM</t>
  </si>
  <si>
    <t>Hello,_x000D_
_x000D_
_x000D_
Booking has been created in Harp under DCO_106199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i0AAA=</t>
  </si>
  <si>
    <t>Fw: Hazardous Request: 30144326; CMA CGM SAMBHAR; 2202108S; FRLEH-MQFDF \\ DCO_10619950 \\ NEFWI1</t>
  </si>
  <si>
    <t>Hello,_x000D_
_x000D_
_x000D_
_x000D_
Booking has been created under DCO_106199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zAAA=</t>
  </si>
  <si>
    <t>Fw: NEU5 - 2130721630 APL CHANGI 0FM9OE1MA(RTM - QIN) ( CHENAN4 )Dangerous Approval Request (GOH) 1*20GP \\ DCO_10560599 \\ FAL3</t>
  </si>
  <si>
    <t>Hello,_x000D_
_x000D_
_x000D_
_x000D_
Booking has been created under DCO_105605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yAAA=</t>
  </si>
  <si>
    <t>Fw: EM3 - 4052890791 CMA CGM CONGO 08MB2E1MA(IZT - JEB) ( WANGCH6 )Dangerous Approval Request (ISB) 1*20GP   DCO_10619924  MEGEM</t>
  </si>
  <si>
    <t>Hello,_x000D_
_x000D_
_x000D_
Booking has been created in Harp under DCO_106199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ixAAA=</t>
  </si>
  <si>
    <t>Fw: DG REQUEST: LOTUS A / 0PE32E1MA / IO3 / 279119 / 27749465 / BRV0058/IO3 / DEBRV to INNSA \\ DCO_10619925 \\ EPIC</t>
  </si>
  <si>
    <t>Hello,_x000D_
_x000D_
_x000D_
_x000D_
Booking has been created under DCO_106199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wAAA=</t>
  </si>
  <si>
    <t>Fw: &lt;&lt;TO:CMA&gt;&gt; ONE_Application   DG - [NEX] CMA CGM ISKENDERUN 2133S / GBSOU / TRMER, IPSC00404700  DCO_10558988  NCLEVANT</t>
  </si>
  <si>
    <t>Hello,_x000D_
_x000D_
Booking has been created in HARP under DCO_10558988_x000D_
Note - Vessel roll over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p1ivAAA=</t>
  </si>
  <si>
    <t>Fw: EM3 - 4052890792 CMA CGM CONGO 08MB2E1MA(IZT - JEB) ( WANGCH6 )Dangerous Approval Request (ISB) 1*20GP   DCO_10619896  MEGEM</t>
  </si>
  <si>
    <t>Hello,_x000D_
_x000D_
_x000D_
Booking has been created in Harp under DCO_106198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p1iuAAA=</t>
  </si>
  <si>
    <t>Fw: [REPLACEMENT] DG REQUEST: CMA CGM OTELLO / 0MXBFW1MA / IMX / 280765 / 78915355 / NSA0092/IMX / INNSA to ESBCN   DCO_10613657   MEDEX</t>
  </si>
  <si>
    <t>Hello,_x000D_
_x000D_
_x000D_
Booking has been already created in Harp under DCO_10613657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L+p1itAAA=</t>
  </si>
  <si>
    <t>Fw: DG REQUEST: LOTUS A / 0PE32E1MA / IO3 / 279119 / 79501047 / RTM0018/IO3 / NLRTM to INNSA \\ DCO_10619865/69-72 \\ EPIC</t>
  </si>
  <si>
    <t>Hello,_x000D_
_x000D_
_x000D_
_x000D_
Booking has been created under DCO_10619865/69-72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p1isAAA=</t>
  </si>
  <si>
    <t>Fw: DG REQUEST: CMA CGM JACQUES JOSEPH / 0MXBCE1MA / IMX / 280760 / 64457483 / VLC0065/IMX / ESVLC to INNSA  DCO_10619876  MEDEX</t>
  </si>
  <si>
    <t>Hello,_x000D_
_x000D_
Booking has been created in HARP under DCO_1061987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rAAA=</t>
  </si>
  <si>
    <t>Fw: DG REQUEST: CMA CGM DALILA / 012W / AL6 / 283229 / 78312341 / FOS0024/AL6 / FRFOS to ESBCN  DCO_10619864/68  AMERIGO</t>
  </si>
  <si>
    <t>Hello,_x000D_
_x000D_
_x000D_
Booking has been created in HARP under DCO_10619864/6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p1iqAAA=</t>
  </si>
  <si>
    <t>Fw: DG REQUEST: CMA CGM JACQUES JOSEPH / 0MXBCE1MA / IMX / 280760 / 68110370 / VLC0008/IMX / ESVLC to INNSA  DCO_10619863  MEDEX</t>
  </si>
  <si>
    <t>Hello,_x000D_
_x000D_
Booking has been created in HARP under DCO_1061986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pAAA=</t>
  </si>
  <si>
    <t>Fw: *revision* IP1 - 2691583730 CMA CGM TITUS 0PE34E1MA(STN - JEB) ( WANGCH6 )Dangerous Approval Request (LEV) 1*20GP  DCO_10527310  EPIC</t>
  </si>
  <si>
    <t>Hello,_x000D_
_x000D_
_x000D_
Booking has been amended in HARP under DCO_105273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ioAAA=</t>
  </si>
  <si>
    <t>Fw: DG REQUEST: CMA CGM CENDRILLON / 0PE3BW1MA / IO3 / 281106 / 78621015 / NSA0005/IO3 / INNSA to BEANR \\ DCO_10619853/58-59 \\ EPIC</t>
  </si>
  <si>
    <t>Hello,_x000D_
_x000D_
_x000D_
_x000D_
Booking has been created under DCO_10619853/58-59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p1inAAA=</t>
  </si>
  <si>
    <t>Fw: DG REQUEST: CMA CGM DALILA / 012W / AL6 / 283229 / 79014147 / FOS0022/AL6 / FRFOS to ESVLC  DCO_10619854  AMERIGO</t>
  </si>
  <si>
    <t>Hello,_x000D_
_x000D_
_x000D_
Booking has been created in HARP under DCO_1061985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p1imAAA=</t>
  </si>
  <si>
    <t>Fw: ADD NEW DG ITEM &lt;&lt;&lt;&lt;TO:CMA&gt;&gt; ONE_Application   DG - [NTX] CMA CGM ALIAGA 2152S / GBSOU / MTMAR, IPSC00255400  DCO_10614441  FEMEX1</t>
  </si>
  <si>
    <t>Hello,_x000D_
_x000D_
Booking has been created in HARP under DCO_10614441_x000D_
Note - 1 item has been added_x000D_
_x000D_
_x000D_
Vandesh PATIL_x000D_
Executive – DG Support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L+p1ilAAA=</t>
  </si>
  <si>
    <t>Fw: DG REQUEST: CMA CGM CONGO / 08MBFW1MA / GEM / 282329 / 78620776 / JEA0017/GEM / AEJEA to TRIST  DCO_10619800  MEGEM</t>
  </si>
  <si>
    <t>Hello,_x000D_
_x000D_
Booking has been created in HARP under DCO_1061980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kAAA=</t>
  </si>
  <si>
    <t>Fw: Hazardous Request: 30144332; MARINER; 2219113S; FRDKK-PFPPT  DCO_10619772  RTWPAN</t>
  </si>
  <si>
    <t>Hello,_x000D_
_x000D_
Booking has been created in HARP under DCO_1061977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jAAA=</t>
  </si>
  <si>
    <t>Fw: Hazardous Request: 30144331; OLIVIA I; 2205113S; ESVLC-COCTG  DCO_10619708  MEDCARI1</t>
  </si>
  <si>
    <t>Hello,_x000D_
_x000D_
Booking has been created in HARP under DCO_1061970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iAAA=</t>
  </si>
  <si>
    <t>Re: 606SPEBEI007+008+009 IMO \\ DCO_10619682 \\ MPS</t>
  </si>
  <si>
    <t>Hello Partner,_x000D_
_x000D_
Kindly provide DGD for the subject booking.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p1ihAAA=</t>
  </si>
  <si>
    <t>Fw: 回复：AGX - 6322955710 NICOLAS DELMAS 0DMA3S1MA (PIR - ALY) ( radosni )Dangerous Approval Request (SHA) 1*20GP //DCO_10614444//ADRIMED</t>
  </si>
  <si>
    <t>Hello,_x000D_
_x000D_
Booking has been created in HARP under DCO_1061444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gAAA=</t>
  </si>
  <si>
    <t>Fw: [REPLACEMENT] DG REQUEST: CMA CGM IVANHOE / 2106 / TPI / 283631 / 85768964 / NSA0089/TPI / INNSA to USORF \\ DCO_10582579  \\ INDAMEX</t>
  </si>
  <si>
    <t>Hello,_x000D_
_x000D_
Booking has been created under HARP DCO_1058257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ifAAA=</t>
  </si>
  <si>
    <t>Re: &lt;CANCEL&gt;[ADL] DG-NIDE(NICOLAS DELMAS)/0DMABS1MA/GRPIR-LBBRU,(BK#:520200025128,App.:202202171131)-1 x 2SD   Ref-no: &lt;&lt;A0_VD2L0B6D.CNT&gt;&gt;</t>
  </si>
  <si>
    <t>Hello,_x000D_
_x000D_
Booking has been cancelled in HARP under DCO_10609587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p1ieAAA=</t>
  </si>
  <si>
    <t>Fw: DG REQUEST: CMA CGM CONGO / 08MBFW1MA / GEM / 282329 / 79407433 / JEA0016/GEM / AEJEA to TRMER  DCO_10619574  MEGEM</t>
  </si>
  <si>
    <t>Hello,_x000D_
_x000D_
Booking has been created in HARP under DCO_1061957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dAAA=</t>
  </si>
  <si>
    <t>Fw: DG REQUEST: CMA CGM TITUS / 0PE34E1MA / IO3 / 279121 / 24033652 / ANR0089/IO3 / BEANR to INNSA \\ DCO_10619570 \\ EPIC</t>
  </si>
  <si>
    <t>Hello,_x000D_
_x000D_
_x000D_
_x000D_
Booking has been created under DCO_106195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cAAA=</t>
  </si>
  <si>
    <t>Fw: RE-SENDING DUE TO CONTAINER NUMBER UPDATE: [REPLACEMENT] DG REQUEST: CMA CGM IVANHOE / 2106 / TPI / 283631 / 78517188 / NSA0013/TPI / INNSA to USNYC  DCO_10525222  indamex</t>
  </si>
  <si>
    <t>Hello,_x000D_
_x000D_
Booking has been created in Harp under DCO_105252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ibAAA=</t>
  </si>
  <si>
    <t>Re: DG APPLICATION /  CMA CGM OTELLO V. OMXBFW1MA   /   01X20'GP    / (8/2430)  / EX NHAVA SHEVA / BARCELONA / NSABCN001921 \\ DCO_10613988 \\ MEDEX</t>
  </si>
  <si>
    <t>gonsane/Nevissa Gonsalves(India/Mumbai); Xun Yu; ssc.dgvalideur</t>
  </si>
  <si>
    <t>INNVAOPS; Federica De Thomatis; Raffaele Ritondale; Alessio Dobrich; gavhade/Deepika Gavhane (India/Mumbai); Sara Fernandez</t>
  </si>
  <si>
    <t>Hello,_x000D_
_x000D_
_x000D_
_x000D_
Kindly reconfirm the weights and packing quantity for subject booking as_x000D_
_x000D_
the max capacity exceeds._x000D_
_x000D_
_x000D_
Regards,_x000D_
Nitin PANDEY_x000D_
Sr. Executive – Global DG Support_x000D_
CMA CGM GBS India_x000D_
3rd Floor, D-3, Kalpataru Prime,_x000D_
Road No. 16, Wagle Ind</t>
  </si>
  <si>
    <t>AAMkADJlNjQxZDgyLTgxNDYtNDA4OC1iODAxLTZhY2ZjMDRlNzYwMQBGAAAAAAAyVyqPmYFfSJM2W4bOk1+6BwDicQtVi260RZGli0QcH1iEAAAArTu7AADiA9bqpkExTIvuWUsgz0xNAAL+p1iaAAA=</t>
  </si>
  <si>
    <t>Fw: MENA - 6319118190 CMA CGM DALILA 0MRADW1MA(ALG - GOA) ( fonteju )Dangerous Approval Request (HOU) 2*40GP \\ DCO_10604663/665 \\ AMERIGO</t>
  </si>
  <si>
    <t>Hello,_x000D_
_x000D_
Booking has been created under HARP DCO_10604663/665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p1iZAAA=</t>
  </si>
  <si>
    <t>Fw: MENA - 6318859430 CMA CGM DALILA 0MRADW1MA(ALG - GOA) ( fonteju )Dangerous Approval Request (HOU) 3*40GP \\ DCO_10604758-60  \\ AMERIGO</t>
  </si>
  <si>
    <t>Hello,_x000D_
_x000D_
Booking has been created under HARP DCO_10604758-60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p1iYAAA=</t>
  </si>
  <si>
    <t>Fw: MENA - 6318722460 CMA CGM DALILA 0MRADW1MA(ALG - GOA) ( fonteju )Dangerous Approval Request (HOU) 3*40HQ \\ DCO_10604765-67 \\ AMERIGO</t>
  </si>
  <si>
    <t>Hello,_x000D_
_x000D_
Booking has been created under HARP DCO_10604765-67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L+p1iXAAA=</t>
  </si>
  <si>
    <t>Fw: DG REQUEST: CMA CGM CONGO / 08MBFW1MA / GEM / 282329 / 79702423 / JEA0014/GEM / AEJEA to TRMER  DCO_10619502  MEGEM</t>
  </si>
  <si>
    <t>Hello,_x000D_
_x000D_
Booking has been created in HARP under DCO_1061950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WAAA=</t>
  </si>
  <si>
    <t>Fw: MENA - 6318717520 CMA CGM DALILA 0MRADW1MA(ALG - GOA) ( fonteju )Dangerous Approval Request (HOU) 4*40GP \\ DCO_10604685/688-690 \\ AMERIGO</t>
  </si>
  <si>
    <t>Hello,_x000D_
_x000D_
Booking has been created under HARP DCO_10604685/688-690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p1iVAAA=</t>
  </si>
  <si>
    <t>Fw: [MED Loop 2] DG-CCEG(CMA CGM EVERGLADE)/0MEBAE1MA/ESBCN-SAJED,(BK#:571200005415,App.:202202210845)-1 x 2SD   Ref-no: &lt;&lt;A0_VD2LZK1X.CNT&gt;&gt; \\ DCO_10619489 \\ MEX</t>
  </si>
  <si>
    <t>Hello,_x000D_
_x000D_
Booking has been created under HARP DCO_1061948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iUAAA=</t>
  </si>
  <si>
    <t>Fw: [REPLACEMENT] DG REQUEST: CMA CGM MEKONG / 08MB5W1MA / GEM / 280769 / 78717231 / JED0046/GEM / SAJED to TRIZT  DCO_10558822  MEGEM</t>
  </si>
  <si>
    <t>Hello,_x000D_
_x000D_
Booking has been created in HARP under DCO_1055882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TAAA=</t>
  </si>
  <si>
    <t>Fw: NEU5 - 2130721760 APL CHANGI 0FM9OE1MA(RTM - QIN) ( CHENAN4 )Dangerous Approval Request (GOH) 1*20GP /DCO_10561303//FAL3</t>
  </si>
  <si>
    <t>Hello,_x000D_
_x000D_
Booking has been created in Harp under DCO_10561303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L+p1iSAAA=</t>
  </si>
  <si>
    <t>Re: [REPLACEMENT] DG REQUEST: BALTIC BRIDGE / 0MXBAE1MA / IMX / 280758 / 79780421 / PIR0009/IMX / GRPIR to ESVLC</t>
  </si>
  <si>
    <t>Hello Partner,_x000D_
_x000D_
Kindly confirm voyage for subject vessel._x000D_
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L+p1iRAAA=</t>
  </si>
  <si>
    <t>Fw: Hazardous Request: 30144323; CMA CGM FORT DE FRANCE; 2202109S; FRDKK-GPPTP \\ DCO_10619395 \\ NEFWI1</t>
  </si>
  <si>
    <t>Hello,_x000D_
_x000D_
Booking has been created under HARP DCO_1061939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iQAAA=</t>
  </si>
  <si>
    <t>Fw: DG REQUEST: CMA CGM DALILA / 012W / AL6 / 283229 / 78620234 / FOS0023/AL6 / FRFOS to ESVLC  DCO_10619000  AMERIGO</t>
  </si>
  <si>
    <t>Hello,_x000D_
_x000D_
Booking has been created in Harp under DCO_10619000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L+p1iPAAA=</t>
  </si>
  <si>
    <t>Fw: &lt;&lt;TO:CMA&gt;&gt; ONE_Application   DG - [NEX] CMA CGM ISKENDERUN 2133S / BEANR / LBBEY, ANRC05643500  DCO_10618940 NCLEVANT</t>
  </si>
  <si>
    <t>Hello,_x000D_
_x000D_
Booking has been created in Harp under DCO_106189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iOAAA=</t>
  </si>
  <si>
    <t>Fw: [REPLACEMENT] DG REQUEST: NORTHERN POWER / 2207S / WWA / 284028 / 17335984 / LEH0020/WWA / FRLEH to CMKBI  DCO_10573030  EURAF5</t>
  </si>
  <si>
    <t>Hello,_x000D_
_x000D_
Booking has been created in HARP under DCO_1057303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NAAA=</t>
  </si>
  <si>
    <t>Fw: DG REQUEST: LOTUS A / 0PE32E1MA / IO3 / 279119 / 90584526 / ANR0132/IO3 / BEANR to INNSA  DCO_10618907  EPIC</t>
  </si>
  <si>
    <t>Hello,_x000D_
_x000D_
Booking has been created in Harp under  DCO_10618907_x000D_
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p1iMAAA=</t>
  </si>
  <si>
    <t>Fw: DG REQUEST: LOTUS A / 0PE32E1MA / IO3 / 279119 / 39677844 / ANR0124/IO3 / BEANR to INNSA  DCO_10618772/830/831 EPIC</t>
  </si>
  <si>
    <t>Hello,_x000D_
_x000D_
Booking has been created in Harp under DCO_10618772/830/831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p1iLAAA=</t>
  </si>
  <si>
    <t>Fw: REMINDER: MED2 - 4052875520 CMA CGM EVERGLADE 0MEBAE1MA(GOA - PKG) ( ZHOUKN )Dangerous Approval Request (GOA) 1*20GP  DCO_10606879  MEX</t>
  </si>
  <si>
    <t>Hello,_x000D_
_x000D_
Booking has been created in HARP under DCO_1060687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KAAA=</t>
  </si>
  <si>
    <t>Fw: [NEUR Loop 4] DG-CMST(CMA CGM ANTOINE DE SAINT EXUPERY)/0FLBGE1MA/FRLHV-TWKSG,(BK#:540200037384,App.:202202210882)-1 x 4SD   Ref-no: &lt;&lt;A4_VD2L0B6M.CNT&gt;&gt;DCO_10618742  FAL1</t>
  </si>
  <si>
    <t>Hello,_x000D_
_x000D_
Booking has been created in Harp under DCO_106187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iJAAA=</t>
  </si>
  <si>
    <t>Fw: AEM3 - 6327642420 CMA CGM TANYA 0BXBEE1MA(PIR - JED) ( bardadi )Dangerous Approval Request (PIR) 1*40HQ  DCO_10618648  BEX</t>
  </si>
  <si>
    <t>Hello,_x000D_
_x000D_
Booking has been created in Harp under DCO_10618648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L+p1iIAAA=</t>
  </si>
  <si>
    <t>Fw: AEM2 - 6327493490 CMA CGM EVERGLADE 0MEBAE1MA(GOA - PUS) ( piacema )Dangerous Approval Request (NAP) 1*20GP DCO_10618624 MEX</t>
  </si>
  <si>
    <t>Hello,_x000D_
_x000D_
Booking has been created in Harp under DCO_10618624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L+p1iHAAA=</t>
  </si>
  <si>
    <t>Fw: &lt;&lt;TO:CMA&gt;&gt; ONE_Application   DG - [IO2] CMA CGM CENDRILLON 0006W / AEJEA / AEAUH, GOTB23460700  DCO_10411734  epic</t>
  </si>
  <si>
    <t>Hello,_x000D_
_x000D_
Booking has been created in Harp under DCO_10411734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L+p1iGAAA=</t>
  </si>
  <si>
    <t>Fw: [NEUR Loop 4] DG-CMZH(CMA CGM ZHENG HE)/0FLBME1MA/FRLHV-CNXTH,(BK#:540200037902,App.:202202210943)-1 x 4SH   Ref-no: &lt;&lt;A1_VD2L0R9L.CNT&gt;&gt; \\ DCO_10619105 \\ FAL1</t>
  </si>
  <si>
    <t>Hello,_x000D_
_x000D_
_x000D_
_x000D_
Booking has been created under DCO_106191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FAAA=</t>
  </si>
  <si>
    <t>Fw: Hazardous Request: 30144330; CMA CGM SAMBHAR; 2202108S; FRLEH-GPPTP \\ DCO_10619072 \\ NEFWI1</t>
  </si>
  <si>
    <t>Hello,_x000D_
_x000D_
_x000D_
_x000D_
Booking has been created under DCO_106190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EAAA=</t>
  </si>
  <si>
    <t>Fw: Hazardous Request: 30144329; MARINER; 2219113S; FRLEH-PFPPT \\ DCO_10619027 \\ RTWPAN</t>
  </si>
  <si>
    <t>Hello,_x000D_
_x000D_
_x000D_
_x000D_
Booking has been created under DCO_106190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DAAA=</t>
  </si>
  <si>
    <t>Fw: URGENT REMINDER [REPLACEMENT] DG REQUEST: CMA CGM ARKANSAS / 2207S / SWX / 282394 / 78304399 / ANR0312/SWX / BEANR to ECPSJ  DCO_10609589  WCC</t>
  </si>
  <si>
    <t>Hello,_x000D_
_x000D_
Booking has been created in HARP under DCO_1060958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iCAAA=</t>
  </si>
  <si>
    <t>Fw: Hazardous Request: 30144328; CMA CGM KOUROU; 2203109S; FRLEH-GFDDC \\ DCO_10618956 \\ NEFGUI1</t>
  </si>
  <si>
    <t>Hello,_x000D_
_x000D_
_x000D_
_x000D_
Booking has been created under DCO_106189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p1iBAAA=</t>
  </si>
  <si>
    <t>Fw: *transfer* NEU5 - 2130706360 CMA CGM VASCO DE GAMA 0FM96E1MA(RTM - SHA) ( RENBR )Dangerous Approval Request (RTM) 1*20GP\\DCO_10568233\\FAL</t>
  </si>
  <si>
    <t>Hello_x000D_
_x000D_
Booking has been created in HARP under DCO_10568233_x000D_
_x000D_
_x000D_
Dipti Turbhekar_x000D_
Executive - DG Support_x000D_
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L+p1iAAAA=</t>
  </si>
  <si>
    <t>Fw: Hazardous Request: 30144322; CMA CGM SAMBHAR; 2202108S; FRLEH-MQFDF \\ DCO_10619123 \\ NEFWI1</t>
  </si>
  <si>
    <t>Hello,_x000D_
_x000D_
Booking has been created under HARP DCO_1061912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h/AAA=</t>
  </si>
  <si>
    <t>Fw: DG REQUEST: CMA CGM CARL ANTOINE / 2211S / SWX / 284680 / 79407298 / ANR0047/SWX / BEANR to PECLL\\DCO_10619120\\WCC</t>
  </si>
  <si>
    <t>Hello_x000D_
_x000D_
Booking has been created in HARP under DCO_10619120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h+AAA=</t>
  </si>
  <si>
    <t>Fw: DG REQUEST: CMA CGM CENDRILLON / 0PE3BW1MA / IO3 / 281106 / 78129615 / NSA0012/IO3 / INNSA to FRLEH  DCO_10619087/094-099  EPIC</t>
  </si>
  <si>
    <t>Hello,_x000D_
_x000D_
Booking has been created in HARP under DCO_10619087/094-099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p1h9AAA=</t>
  </si>
  <si>
    <t>Fw: DG REQUEST: CMA CGM CARL ANTOINE / 2211S / SWX / 284680 / 36700221 / HAM0080/SWX / DEHAM to COCTG\\DCO_10619080/84\\WCC</t>
  </si>
  <si>
    <t>Hello_x000D_
_x000D_
Booking has been created in HARP under  DCO_10619080/84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h8AAA=</t>
  </si>
  <si>
    <t>Fw: Hazardous Request: 30144321; CMA CGM SAMBHAR; 2202108S; FRLEH-GPPTP \\ DCO_10618789 \\ NEFWI1</t>
  </si>
  <si>
    <t xml:space="preserve">Hello,_x000D_
_x000D_
Booking has been created under HARP DCO_1061878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h7AAA=</t>
  </si>
  <si>
    <t>Fw: Hazardous Request: 30144255; OLIVIA I; 2205113S; ESBCN-DOCAU  DCO_10614426  MEDCARI1</t>
  </si>
  <si>
    <t>Hello,_x000D_
_x000D_
Booking has been created in HARP under DCO_1061442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h6AAA=</t>
  </si>
  <si>
    <t>Fw: DG REQUEST: CMA CGM CARL ANTOINE / 2211S / SWX / 284680 / 58333227 / HAM0077/SWX / DEHAM to PECLL\\DCO_10619044\\WCC</t>
  </si>
  <si>
    <t>Hello_x000D_
_x000D_
Booking has been created in HARP under DCO_10619044_x000D_
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h5AAA=</t>
  </si>
  <si>
    <t>Fw: DG REQUEST: CMA CGM CARL ANTOINE / 2211S / SWX / 284680 / 79210191 / HAM0078/SWX / DEHAM to COCTG\\DCO_10619017\\WCC</t>
  </si>
  <si>
    <t>Hello_x000D_
_x000D_
Booking has been created in HARP under DCO_10619017_x000D_
_x000D_
_x000D_
Dipti Turbhekar_x000D_
Executive - DG Support_x000D_
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L+p1h4AAA=</t>
  </si>
  <si>
    <t>Fw: REVISED // &lt;&lt;TO:CMA&gt;&gt; ONE_Application DG - [IO2] APL NEW YORK 0036W / INMUN / BEANR, GINC01521801\\DCO_10614032 \\ EPIC</t>
  </si>
  <si>
    <t>Hello_x000D_
_x000D_
Booking has been created in HARP under DCO_10614032_x000D_
_x000D_
_x000D_
Dipti Turbhekar_x000D_
Executive - DG Support_x000D_
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L+p1h3AAA=</t>
  </si>
  <si>
    <t>Re: &lt;CANCEL&gt;[MED Loop 2] DG-CCEG(CMA CGM EVERGLADE)/0MEBAE1MA/ESBCN-SGSGP,(BK#:571200007230,App.:202202171073)-1 x 2SD   Ref-no: &lt;&lt;A8_VD2L0R9K.CNT&gt;&gt;</t>
  </si>
  <si>
    <t>ssc.dgvalideur; med-dgr@evergreen-shipping.nl; bcntfc@evergreen-shipping.es</t>
  </si>
  <si>
    <t>AAMkADJlNjQxZDgyLTgxNDYtNDA4OC1iODAxLTZhY2ZjMDRlNzYwMQBGAAAAAAAyVyqPmYFfSJM2W4bOk1+6BwDicQtVi260RZGli0QcH1iEAAAArTu7AADiA9bqpkExTIvuWUsgz0xNAAL+p1h2AAA=</t>
  </si>
  <si>
    <t>Fw: DG REQUEST: CMA CGM TITUS / 0PE34E1MA / IO3 / 279121 / 79604733 / ANR0092/IO3 / BEANR to INMUN  DCO_10618922/30-38  EPIC</t>
  </si>
  <si>
    <t>Hello,_x000D_
_x000D_
Booking has been created in HARP under DCO_10618922/30-38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h1AAA=</t>
  </si>
  <si>
    <t>Fw: EPIC3 - 6327402060 CMA CGM TITUS 0PE34E1MA(BRV - JEA) ( chrisfr )Dangerous Approval Request (CPH) 1*40GP \\ DCO_10609478 \\ EPIC</t>
  </si>
  <si>
    <t>Hello_x000D_
_x000D_
Booking has been created in HARP under DCO_10609478_x000D_
_x000D_
_x000D_
Dipti Turbhekar_x000D_
Executive - DG Support_x000D_
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L+p1h0AAA=</t>
  </si>
  <si>
    <t>Fw: AEU6 - 6327389800 CMA CGM KERGUELEN 0FM9CE1MA(ANR - SHA) ( piereje )Dangerous Approval Request (RTM) 10*20TK\\DCO_10609349/54-62\\FAL3</t>
  </si>
  <si>
    <t>Hello_x000D_
_x000D_
Booking has been created in HARP under DCO_10609349/54-62_x000D_
_x000D_
_x000D_
_x000D_
Dipti Turbhekar_x000D_
Executive - DG Support_x000D_
_x000D_
_x000D_
Direct line: +91 (22) 4935 5782_x000D_
VoIP: 8896 5782_x000D_
CMA CGM GBS India_x000D_
3rd Floor, D-3, Kalpataru Prime,_x000D_
Road No. 16, Wagle Industrial Est</t>
  </si>
  <si>
    <t>AAMkADJlNjQxZDgyLTgxNDYtNDA4OC1iODAxLTZhY2ZjMDRlNzYwMQBGAAAAAAAyVyqPmYFfSJM2W4bOk1+6BwDicQtVi260RZGli0QcH1iEAAAArTu7AADiA9bqpkExTIvuWUsgz0xNAAL+p1hzAAA=</t>
  </si>
  <si>
    <t>Fw: [REPLACEMENT] DG REQUEST: CMA CGM OHIO / 2205S / SWX / 282390 / 79397805 / ANR0017/SWX / BEANR to COCTG\\DCO_10485035\\WCC</t>
  </si>
  <si>
    <t>Hello_x000D_
_x000D_
Booking has been created in HARP under DCO_10485035_x000D_
_x000D_
_x000D_
Dipti Turbhekar_x000D_
Executive - DG Support_x000D_
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L+p1hyAAA=</t>
  </si>
  <si>
    <t xml:space="preserve">Fw: [REPLACEMENT] DG REQUEST: NORTHERN POWER / 2207S / WWA / 284028 / 22115745 / LEH0028/WWA / FRLEH to CMKBI  DCO_10572230  EURAF5 </t>
  </si>
  <si>
    <t>Hello,_x000D_
_x000D_
Booking has been created in HARP under DCO_1057223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hxAAA=</t>
  </si>
  <si>
    <t>Fw: HAZARDOUS CARGO ACCEPTANCE  DCO_10618768  TAR</t>
  </si>
  <si>
    <t>Hello,_x000D_
_x000D_
Booking has been created in HARP under DCO_10618768/74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p1hwAAA=</t>
  </si>
  <si>
    <t>Re: Hazardous Request: 30144321; CMA CGM SAMBHAR; 2202108S; FRLEH-GPPTP</t>
  </si>
  <si>
    <t>Hello Partner,_x000D_
_x000D_
Kindly confirm the ETA and provide voyage for the given POL._x000D_
_x000D_
_x000D_
_x000D_
Sakshi KHAIRE_x000D_
Executive_x000D_
Direct line: +91 (22) 4935 5782_x000D_
VoIP: 8896 5782_x000D_
CMA CGM GBS India_x000D_
3rd Floor, D-3, Kalpataru Prime, Road No. 16, Wagle Industrial Estate, Tha</t>
  </si>
  <si>
    <t>AAMkADJlNjQxZDgyLTgxNDYtNDA4OC1iODAxLTZhY2ZjMDRlNzYwMQBGAAAAAAAyVyqPmYFfSJM2W4bOk1+6BwDicQtVi260RZGli0QcH1iEAAAArTu7AADiA9bqpkExTIvuWUsgz0xNAAL+p1hvAAA=</t>
  </si>
  <si>
    <t>Fw: Hazardous Request: 30144320; CMA CGM KOUROU; 2203109S; FRLEH-GFDDC \\ DCO_10618699 \\ NEFGUI1</t>
  </si>
  <si>
    <t xml:space="preserve">Hello,_x000D_
_x000D_
Booking has been created under HARP DCO_1061869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huAAA=</t>
  </si>
  <si>
    <t>Re: ONEAUBNE22021700127 //// TOP URGENT : HAZ Request: PHEBE / 0XNAON1NL-204N / POL: AUBNE / ETA: 25-Feb-2022 / AEL1237972//DCO_10617995//AAX</t>
  </si>
  <si>
    <t>GL OFS PartnerDG; Akash Kamble; Akash Kamble</t>
  </si>
  <si>
    <t>Hello,_x000D_
_x000D_
_x000D_
Booking has been created in HARP under_x000D_
DCO_10617995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L+p1htAAA=</t>
  </si>
  <si>
    <t>Fw: DG REQUEST: CMA CGM IVANHOE / 2106 / TPI / 283631 / 99113401 / NSA0147/TPI / INNSA to USORF  DCO_10618306  INDAMEX</t>
  </si>
  <si>
    <t>Hello,_x000D_
_x000D_
Booking has been created in Harp under DCO_106183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hsAAA=</t>
  </si>
  <si>
    <t>Fw: TAT3 - 2131095680 CMA CGM NERVAL 0VBB9W1MA(RTM - HOU) ( BAOVE )Dangerous Approval Request (RTM) 1*20GP//DCO_10617955//VICTORY</t>
  </si>
  <si>
    <t>Hello,_x000D_
_x000D_
_x000D_
schedule is not updated for vessel CMA CGM NERVAL,_x000D_
_x000D_
vessel is not calling with subject voyage._x000D_
_x000D_
_x000D_
Mayur Erande._x000D_
Sr. Executive -DG Support_x000D_
Direct line: +91 (22) 4935 5909_x000D_
VOIP: 8896 5909_x000D_
CMA CGM GBS India_x000D_
3rd Floor, D-3, Kalpataru Prim</t>
  </si>
  <si>
    <t>AAMkADJlNjQxZDgyLTgxNDYtNDA4OC1iODAxLTZhY2ZjMDRlNzYwMQBGAAAAAAAyVyqPmYFfSJM2W4bOk1+6BwDicQtVi260RZGli0QcH1iEAAAArTu7AADiA9bqpkExTIvuWUsgz0xNAAL+p1hrAAA=</t>
  </si>
  <si>
    <t>Fw: TAT3 - 2131099060 CMA CGM NERVAL 0VBB9W1MA(RTM - CHS) ( BAOVE )Dangerous Approval Request (RTM) 1*20TK//DCO_10617923//VICTORY</t>
  </si>
  <si>
    <t>AAMkADJlNjQxZDgyLTgxNDYtNDA4OC1iODAxLTZhY2ZjMDRlNzYwMQBGAAAAAAAyVyqPmYFfSJM2W4bOk1+6BwDicQtVi260RZGli0QcH1iEAAAArTu7AADiA9bqpkExTIvuWUsgz0xNAAL+p1hqAAA=</t>
  </si>
  <si>
    <t>Fw: HAZ REQUEST CMA/CGM: VESSEL CMA CGM Pregolia VOY 095 POL DEHAM  ETA: 22-02 / 6665222  DCO_10613441  FBLD</t>
  </si>
  <si>
    <t>Hello,_x000D_
_x000D_
Booking has been created in HARP under DCO_106134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p1hpAAA=</t>
  </si>
  <si>
    <t>Fw: DG REQUEST: APL NEW YORK / 0PE37W1MA / IO3 / 281100 / 78029298 / MUN0031/IO3 / INMUN to BEANR DCO_10614356   EPIC</t>
  </si>
  <si>
    <t>Hello,_x000D_
_x000D_
Booking has been created in Harp under DCO_106143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hoAAA=</t>
  </si>
  <si>
    <t>Fw: REVISED &lt;&lt;&lt;&lt;&lt;TO:CMA&gt;&gt; ONE_Application   DG - [NTX] CMA CGM ALIAGA 2151N / TRALI / GBSOU, IZMC00446800 \\ DCO_10603490/98/99 \\ FEMEX1</t>
  </si>
  <si>
    <t>Hello,_x000D_
_x000D_
Booking has been created under HARP DCO_10603490/98/99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p1hnAAA=</t>
  </si>
  <si>
    <t>Fw: DG REQUEST: CMA CGM CARL ANTOINE / 2211S / SWX / 284680 / 78718267 / ANR0046/SWX / BEANR to PECLL  DCO_10618203  WCC</t>
  </si>
  <si>
    <t>Hello,_x000D_
_x000D_
Booking has been created in Harp under DCO_106182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hmAAA=</t>
  </si>
  <si>
    <t>Fw: [REPLACEMENT] DG REQUEST: NORTHERN POWER / 2207S / WWA / 284028 / 99376929 / LEH0032/WWA / FRLEH to CMKBI  DCO_10572393  EURAF5</t>
  </si>
  <si>
    <t>Hello,_x000D_
_x000D_
Booking has been created in HARP under DCO_10572393_x000D_
Note - Booking has been updated as per latest mail_x000D_
_x000D_
_x000D_
Vandesh PATIL_x000D_
Executive – DG Support_x000D_
CMA CGM GBS INDIA_x000D_
(ISO 9001 &amp; ISO 27001 Certified Organization)_x000D_
Direct line: +91 (22) 4935 5702</t>
  </si>
  <si>
    <t>AAMkADJlNjQxZDgyLTgxNDYtNDA4OC1iODAxLTZhY2ZjMDRlNzYwMQBGAAAAAAAyVyqPmYFfSJM2W4bOk1+6BwDicQtVi260RZGli0QcH1iEAAAArTu7AADiA9bqpkExTIvuWUsgz0xNAAL+p1hlAAA=</t>
  </si>
  <si>
    <t>Fw: TAT3 - 2693137500 APL MINNESOTA 0VBB7W1MA(BRV - MIA) ( BAOVE )Dangerous Approval Request (BRE) 1*20GP\\DCO_10618538\\VICTORY</t>
  </si>
  <si>
    <t>Hello_x000D_
_x000D_
Booking has been created in HARP under  DCO_10618538_x000D_
_x000D_
_x000D_
Dipti Turbhekar_x000D_
Executive - DG Support_x000D_
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L+p1hkAAA=</t>
  </si>
  <si>
    <t>Re: REMINDER: TAT3 - 2692771800 CMA CGM NERVAL 0VBB9W1MA(BRV - HOU) ( CHENCI11 )Dangerous Approval Request (HAM) 2*40HQ</t>
  </si>
  <si>
    <t>Hello Partner,_x000D_
_x000D_
Please confirm the ETA-ETD and voyage as per CMA schedule._x000D_
_x000D_
_x000D_
_x000D_
_x000D_
_x000D_
Sakshi KHAIRE_x000D_
Executive_x000D_
Direct line: +91 (22) 4935 5782_x000D_
VoIP: 8896 5782_x000D_
CMA CGM GBS India_x000D_
3rd Floor, D-3, Kalpataru Prime, Road No. 16, Wagle Industrial Estate,</t>
  </si>
  <si>
    <t>AAMkADJlNjQxZDgyLTgxNDYtNDA4OC1iODAxLTZhY2ZjMDRlNzYwMQBGAAAAAAAyVyqPmYFfSJM2W4bOk1+6BwDicQtVi260RZGli0QcH1iEAAAArTu7AADiA9bqpkExTIvuWUsgz0xNAAL+p1hjAAA=</t>
  </si>
  <si>
    <t>Fw: [REPLACEMENT] DG REQUEST: MERKUR OCEAN / 2206N / MWX / 283997 / 28086951 / TEM0035/MWX / GHTEM to NGAPP   DCO_10594019 EURAF2</t>
  </si>
  <si>
    <t>Hello,_x000D_
_x000D_
_x000D_
_x000D_
Booking has been already created in HARP under DCO_1059401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L+p1hiAAA=</t>
  </si>
  <si>
    <t>Fw: &lt;&lt;TO:CMA&gt;&gt; ONE_Application   DG - [NEX] CMA CGM ALCAZAR 2130S / FRLEH / EGALY, LEHC05037500 \\ DCO_10555432  \ NCLEVANT</t>
  </si>
  <si>
    <t>Hello,_x000D_
_x000D_
Booking has been created under HARP DCO_1055543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p1hhAAA=</t>
  </si>
  <si>
    <t>Re: TAT3 - 2693367860 CMA CGM NERVAL 0VBB9W1MA(BRV - HOU) ( SHIAL )Reefer Dangerous Approval Request (FRA) 1*40RQ</t>
  </si>
  <si>
    <t>Hello,_x000D_
_x000D_
_x000D_
Kindly note given voyage 0VBB9W1MA (POL Bremerhaven)  is not calling for subject vessel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L+p1hgAAA=</t>
  </si>
  <si>
    <t>Fw: [REPLACEMENT] DG REQUEST: LOTUS A / 0PE32E1MA / IO3 / 279119 / 79795255 / ANR0002/IO3 / BEANR to AEAUH DCO_10562564/ 69 - 81 EPIC</t>
  </si>
  <si>
    <t xml:space="preserve">Hello,_x000D_
_x000D_
_x000D_
_x000D_
Booking has been created in HARP under DCO_10562564/ 69 - 8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t>
  </si>
  <si>
    <t>AAMkADJlNjQxZDgyLTgxNDYtNDA4OC1iODAxLTZhY2ZjMDRlNzYwMQBGAAAAAAAyVyqPmYFfSJM2W4bOk1+6BwDicQtVi260RZGli0QcH1iEAAAArTu7AADiA9bqpkExTIvuWUsgz0xNAAL+p1hfAAA=</t>
  </si>
  <si>
    <t>Re:  DG APPLICATION /  CMA CGM OTELLO V. OMXBFW1MA    / 01 X 20'GP &amp; 01 X40'HC / (6.1/2811) &amp; (9/3082) / EX NHAVA SHEVA / BARCELONA / NSABCN001924-a, NSABCN001924-b &amp; NSABCN001924-c \\ DCO_10618482 \\ MEDEX</t>
  </si>
  <si>
    <t>Hello Partner,_x000D_
_x000D_
Kindly confirm that booking needs to create on which container type size 20gp or 40hc._x000D_
_x000D_
_x000D_
_x000D_
Sakshi KHAIRE_x000D_
Executive_x000D_
Direct line: +91 (22) 4935 5782_x000D_
VoIP: 8896 5782_x000D_
CMA CGM GBS India_x000D_
3rd Floor, D-3, Kalpataru Prime, Road No. 16, Wa</t>
  </si>
  <si>
    <t>AAMkADJlNjQxZDgyLTgxNDYtNDA4OC1iODAxLTZhY2ZjMDRlNzYwMQBGAAAAAAAyVyqPmYFfSJM2W4bOk1+6BwDicQtVi260RZGli0QcH1iEAAAArTu7AADiA9bqpkExTIvuWUsgz0xNAAL+p1heAAA=</t>
  </si>
  <si>
    <t>Hello,_x000D_
_x000D_
_x000D_
Kindly note given voyage is not calling for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t>
  </si>
  <si>
    <t>AAMkADJlNjQxZDgyLTgxNDYtNDA4OC1iODAxLTZhY2ZjMDRlNzYwMQBGAAAAAAAyVyqPmYFfSJM2W4bOk1+6BwDicQtVi260RZGli0QcH1iEAAAArTu7AADiA9bqpkExTIvuWUsgz0xNAAL+p1hdAAA=</t>
  </si>
  <si>
    <t>Fw: NEU4 - 2131176360 CMA CGM CHAMPS ELYSEES 0FLBEE1MA(RTM - PKG) ( CHENAN4 )Dangerous Approval Request (RTM) 1*20GP / 1*40GP\\DCO_10618397/428\\FAL</t>
  </si>
  <si>
    <t>Hello_x000D_
_x000D_
Booking has been created in HARP under  DCO_10618397/428_x000D_
_x000D_
_x000D_
Dipti Turbhekar_x000D_
Executive - DG Support_x000D_
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L+p1hcAAA=</t>
  </si>
  <si>
    <t>Fw: DG REQUEST: CMA CGM OTELLO / 0MXBFW1MA / IMX / 280765 / 23716518 / NSA0013/IMX / INNSA to ESBCN  DCO_10558937-38/49-51  MEDEX</t>
  </si>
  <si>
    <t>Hello,_x000D_
_x000D_
Booking has been created in HARP under DCO_10558937-38/49-51_x000D_
Note - Container number and UN2321 has been amended in all containers._x000D_
_x000D_
_x000D_
Vandesh PATIL_x000D_
Executive – DG Support_x000D_
CMA CGM GBS INDIA_x000D_
(ISO 9001 &amp; ISO 27001 Certified Organization)_x000D_
Di</t>
  </si>
  <si>
    <t>AAMkADJlNjQxZDgyLTgxNDYtNDA4OC1iODAxLTZhY2ZjMDRlNzYwMQBGAAAAAAAyVyqPmYFfSJM2W4bOk1+6BwDicQtVi260RZGli0QcH1iEAAAArTu7AADiA9bqpkExTIvuWUsgz0xNAAL+p1hbAAA=</t>
  </si>
  <si>
    <t>Re: TAT2 - 2130237600 CMA CGM TOSCA 0LBB5W1MA(BRV - NYC) ( WUVI3 )Dangerous Approval Request (HAM) 1*40HQ //DCO_10618421//</t>
  </si>
  <si>
    <t>Hello,_x000D_
_x000D_
_x000D_
_x000D_
Kindly reconfirm the weights as the given are exceeding for outer packaging quantity_x000D_
_x000D_
_x000D_
_x000D_
_x000D_
_x000D_
Komal Sansare_x000D_
_x000D_
Sr. Executive -DG Support_x000D_
_x000D_
_x000D_
_x000D_
Direct line: +91 (22) 4935 5782_x000D_
_x000D_
VoIP: 8896 5782_x000D_
_x000D_
CMA CGM GBS India_x000D_
_x000D_
3rd Floor, D-3, Kalp</t>
  </si>
  <si>
    <t>AAMkADJlNjQxZDgyLTgxNDYtNDA4OC1iODAxLTZhY2ZjMDRlNzYwMQBGAAAAAAAyVyqPmYFfSJM2W4bOk1+6BwDicQtVi260RZGli0QcH1iEAAAArTu7AADiA9bqpkExTIvuWUsgz0xNAAL+p1haAAA=</t>
  </si>
  <si>
    <t>Re: [REPLACEMENT] DG REQUEST: NORTHERN POWER / 2207S / WWA / 284028 / 37702634 / LEH0004/WWA / FRLEH to CMKBI</t>
  </si>
  <si>
    <t>==============================================================================_x000D_
00 : Booking Reference No.            : 37702634LEH0004-15_x000D_
01 : Vessel Name and Voyage No.       : NORTHERN POWER / 0BVD5S1MA_x000D_
02 : Port of Loading                  : FRLEH</t>
  </si>
  <si>
    <t>AAMkADJlNjQxZDgyLTgxNDYtNDA4OC1iODAxLTZhY2ZjMDRlNzYwMQBGAAAAAAAyVyqPmYFfSJM2W4bOk1+6BwDicQtVi260RZGli0QcH1iEAAAArTu7AADiA9bqpkExTIvuWUsgz0xNAAL+p1hZAAA=</t>
  </si>
  <si>
    <t>Fw: 913652189 : J8S VALPARAISO EXPRESS(DE) Exp. Voy: 208N //DCO_10425838//WCC</t>
  </si>
  <si>
    <t>Hello,_x000D_
_x000D_
Booking has been created in Harp under DCO_104258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hYAAA=</t>
  </si>
  <si>
    <t xml:space="preserve">Hello,_x000D_
_x000D_
Booking has been created under HARP DCO_1061728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hXAAA=</t>
  </si>
  <si>
    <t>Fw: transfer: MED5 - 2692420500 CMA CGM THAMES 0BEBKE1MA(JED - PKG) ( SHIAL )Dangerous Approval Request (LEV) 1*40HQ  //DCO_10616682///bex2</t>
  </si>
  <si>
    <t>Hello,_x000D_
_x000D_
_x000D_
_x000D_
Booking has been created in HARP under DCO_1061668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p1hWAAA=</t>
  </si>
  <si>
    <t>Fw: IP1 - 2692299690 LOTUS A 0PE32E1MA(BRV - JEB) ( BAOVE )Dangerous Approval Request (FRA) 1*40HQ\\DCO_10618255\\EPIC</t>
  </si>
  <si>
    <t>Hello_x000D_
_x000D_
Booking has been created in HARP under DCO_10618255_x000D_
_x000D_
_x000D_
Dipti Turbhekar_x000D_
Executive - DG Support_x000D_
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L+p1hVAAA=</t>
  </si>
  <si>
    <t>Fw: transfer: MED5 - 2692420500 CMA CGM THAMES 0BEBKE1MA(JED - PKG) ( SHIAL )Dangerous Approval Request (LEV) 1*40HQ\\DCO_10576761\BEX2</t>
  </si>
  <si>
    <t>ignore_x000D_
_x000D_
_________________________________x000D_
From: ssc.dgsupport.eur &lt;ssc.dgsupport.eur@cma-cgm.com&gt;_x000D_
Sent: Monday, February 21, 2022 12:49_x000D_
To: ssc.dgvalideur &lt;ssc.dgvalideur@cma-cgm.com&gt;_x000D_
Subject: Fw: transfer: MED5 - 2692420500 CMA CGM THAMES 0BEBKE1MA(</t>
  </si>
  <si>
    <t>AAMkADJlNjQxZDgyLTgxNDYtNDA4OC1iODAxLTZhY2ZjMDRlNzYwMQBGAAAAAAAyVyqPmYFfSJM2W4bOk1+6BwDicQtVi260RZGli0QcH1iEAAAArTu7AADiA9bqpkExTIvuWUsgz0xNAAL+p1hUAAA=</t>
  </si>
  <si>
    <t>Fw: Guayaquil Express 208S Special Cargo Acceptance Request : 216653894  DCO_10618204  WCC</t>
  </si>
  <si>
    <t xml:space="preserve">Hello,_x000D_
_x000D_
Booking has been created in Harp under DCO_10618204_x000D_
_x000D_
NOTE - Non operting reefer updated in Notepad field_x000D_
_x000D_
_x000D_
kindly check nad advise if all ok_x000D_
_x000D_
_x000D_
_x000D_
santnuk SAWANT_x000D_
Sr. Executive_x000D_
Direct line:+91 (22) 4935 5909_x000D_
VoIP: 8896 5633_x000D_
CMA CGM GBS </t>
  </si>
  <si>
    <t>AAMkADJlNjQxZDgyLTgxNDYtNDA4OC1iODAxLTZhY2ZjMDRlNzYwMQBGAAAAAAAyVyqPmYFfSJM2W4bOk1+6BwDicQtVi260RZGli0QcH1iEAAAArTu7AADiA9bqpkExTIvuWUsgz0xNAAL+p1hTAAA=</t>
  </si>
  <si>
    <t>Fw: NEU4 - 2131138670 CMA CGM CHAMPS ELYSEES 0FLBEE1MA(RTM - PKG) ( CHENAN4 )Dangerous Approval Request (RTM) 1*40GP DCO_10616503   FAL1</t>
  </si>
  <si>
    <t>Hello,_x000D_
_x000D_
Booking has been created in HARP under  DCO_106165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hSAAA=</t>
  </si>
  <si>
    <t xml:space="preserve">Fw: DG REQUEST: LOTUS A / 0PE32E1MA / IO3 / 279119 / 77528740 / LEH0014/IO3 / FRLEH to SAJED DCO_10616789 EPIC </t>
  </si>
  <si>
    <t>Hello,_x000D_
_x000D_
Booking has been created in HARP under  DCO_106167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hRAAA=</t>
  </si>
  <si>
    <t>Fw: MED5 - 4052890960 BELITA 0BEBOE1MA(KOP - SHA) ( CHENCI11 )Dangerous Approval Request (BUD) 1*20GP DCO_10616611  BEX2</t>
  </si>
  <si>
    <t>Hello,_x000D_
_x000D_
Booking has been created in HARP under  DCO_1061661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hQAAA=</t>
  </si>
  <si>
    <t>Fw: WM3 - 4052884990 BALTIC BRIDGE 0MXBAE1MA(GOA - AQJ) ( CHANGEV )Dangerous Approval Request (GOA) 1*40HQ DCO_10616035  MEDEX</t>
  </si>
  <si>
    <t>Hello,_x000D_
_x000D_
Booking has been created in HARP under  DCO_106160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hPAAA=</t>
  </si>
  <si>
    <t>Fw: NEU4 - 4052891050 CMA CGM JEAN MERMOZ 0FLBAE1MA(HAM - PKG) ( CHENMA13 )Dangerous Approval Request (FRA) 1*40HQ DCO_10616240   FAL1</t>
  </si>
  <si>
    <t>Hello,_x000D_
_x000D_
Booking has been created in HARP under  DCO_106162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hOAAA=</t>
  </si>
  <si>
    <t>Fw: NEU4 - 4052891051 CMA CGM JEAN MERMOZ 0FLBAE1MA(HAM - PKG) ( CHENMA13 )Dangerous Approval Request (FRA) 1*40HQ  DCO_10616254   FAL1</t>
  </si>
  <si>
    <t>Hello,_x000D_
_x000D_
Booking has been created in HARP under  DCO_106162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hNAAA=</t>
  </si>
  <si>
    <t>Fw: MED5 - 2131178600 CMA CGM THAMES 0BEBKE1MA(TRS - PUS) ( CHENMA13 )Dangerous Approval Request (FRA) 1*20GP DCO_10616296   BEX2</t>
  </si>
  <si>
    <t>Hello,_x000D_
_x000D_
Booking has been created in HARP under  DCO_106162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p1hMAAA=</t>
  </si>
  <si>
    <t>Fw: DG REQUEST: CMA CGM CENDRILLON / 0PE3BW1MA / IO3 / 281106 / 79309366 / NSA0006/IO3 / INNSA to NLRTM\\DCO_10617936/67-69\\EPIC</t>
  </si>
  <si>
    <t>Hello_x000D_
_x000D_
Booking has been created in HARP under DCO_10617936/67-69_x000D_
_x000D_
_x000D_
Dipti Turbhekar_x000D_
Executive - DG Support_x000D_
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L+p1hLAAA=</t>
  </si>
  <si>
    <t>Fw: TOP URGENT // REMINDER // REVISED // &lt;&lt;TO:CMA&gt;&gt; ONE_Application DG - [IO2] APL NEW YORK 0036W / INNSA / BEANR, MUMC10161900  DCO_10601363   epic</t>
  </si>
  <si>
    <t>Hello,_x000D_
_x000D_
Booking has been created in Harp under DCO_106013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p1hKAAA=</t>
  </si>
  <si>
    <t>Re: &lt;&lt;TO:CMA&gt;&gt; ONE_Application   DG - [IEX] CMA CGM IVANHOE 2106W / INNSA / EGDAM, MUMC07746300\\DCO_10617848/54/55\\INDAMEX</t>
  </si>
  <si>
    <t>Hello_x000D_
_x000D_
Booking has been created in HARP under DCO_10617848/54/55_x000D_
_x000D_
_x000D_
Dipti Turbhekar_x000D_
Executive - DG Support_x000D_
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L+p1hJAAA=</t>
  </si>
  <si>
    <t>Re: NEU4 - 2693366680 CMA CGM CONCORDE 0FLBOE1MA(HAM - PUS) ( SHIAL )Dangerous Approval Request (HEL) 4*20GP\\DCO_10617595/609-611\\FAL</t>
  </si>
  <si>
    <t>Hello_x000D_
_x000D_
Booking has been created in HARP under DCO_10617595/609-611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L+p1hIAAA=</t>
  </si>
  <si>
    <t>Fw: 804specas148-20 bx//DCO_10614140 MPS</t>
  </si>
  <si>
    <t>Hello,_x000D_
_x000D_
_x000D_
Booking has been created in HARP under DCO_1061414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L+p1hHAAA=</t>
  </si>
  <si>
    <t>Fw: Vessel Acceptance Request : 216158548 : J8U GUAYAQUIL EXPRESS : 208S  //DCO_10609265//WCC</t>
  </si>
  <si>
    <t>Hello,_x000D_
_x000D_
_x000D_
Booking has been created in HARP under DCO_10609265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L+p1hGAAA=</t>
  </si>
  <si>
    <t>Fw: REVISION: SBD1 - 2692989650 CMA CGM NEVA 093(HAM - SSB) ( SHIAL )Dangerous Approval Request (HAM) 1*20GP   DCO_10614722   FBLD</t>
  </si>
  <si>
    <t>Hello,_x000D_
_x000D_
_x000D_
Booking has been created in HARP under DCO_1061472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L+p1hFAAA=</t>
  </si>
  <si>
    <t>Xun Yu; gonsane/Nevissa Gonsalves(India/Mumbai)</t>
  </si>
  <si>
    <t>INNVAOPS; Federica De Thomatis; Raffaele Ritondale; Alessio Dobrich; gavhade/Deepika Gavhane (India/Mumbai); Sara Fernandez; ssc.dgvalideur</t>
  </si>
  <si>
    <t>Hello Parter,_x000D_
_x000D_
Kindly confirm that boking needs to create on which container type size 20gp or 40hc_x000D_
_x000D_
_x000D_
_x000D_
Sakshi KHAIRE_x000D_
Executive_x000D_
Direct line: +91 (22) 4935 5782_x000D_
VoIP: 8896 5782_x000D_
CMA CGM GBS India_x000D_
3rd Floor, D-3, Kalpataru Prime, Road No. 16, Wagle</t>
  </si>
  <si>
    <t>AAMkADJlNjQxZDgyLTgxNDYtNDA4OC1iODAxLTZhY2ZjMDRlNzYwMQBGAAAAAAAyVyqPmYFfSJM2W4bOk1+6BwDicQtVi260RZGli0QcH1iEAAAArTu7AADiA9bqpkExTIvuWUsgz0xNAAL+p1hEAAA=</t>
  </si>
  <si>
    <t>Fw: *transfer* RE: TAT3 - 2129545750 CMA CGM NERVAL 0VBB9W1MA(RTM - HOU) ( LUAL3 )Reefer Dangerous Approval Request (RTM) 1*20RF  DCO_10419719//VICTORY</t>
  </si>
  <si>
    <t>Hello,_x000D_
_x000D_
_x000D_
Schedule is not updated for vessel CMA CGM NERVAL,_x000D_
_x000D_
vessel is not calling on POL on given date 30-03-2022_x000D_
_x000D_
_x000D_
Mayur Erande._x000D_
Sr. Executive -DG Support_x000D_
Direct line: +91 (22) 4935 5909_x000D_
VOIP: 8896 5909_x000D_
CMA CGM GBS India_x000D_
3rd Floor, D-3, K</t>
  </si>
  <si>
    <t>AAMkADJlNjQxZDgyLTgxNDYtNDA4OC1iODAxLTZhY2ZjMDRlNzYwMQBGAAAAAAAyVyqPmYFfSJM2W4bOk1+6BwDicQtVi260RZGli0QcH1iEAAAArTu7AADiA9bqpkExTIvuWUsgz0xNAAL+p1hDAAA=</t>
  </si>
  <si>
    <t>Re: *transfer* RE: TAT3 - 2130206980 CMA CGM NERVAL 0VBB9W1MA(RTM - HOU) ( LUAL3 )Dangerous Approval Request (RTM) 1*20GP//DCO_10486258</t>
  </si>
  <si>
    <t>Hello,_x000D_
_x000D_
_x000D_
schedule is not updated in HARP for vessel CMA CGM NERVAL,_x000D_
_x000D_
vessel is not calling on POL on 30-03-2022_x000D_
_x000D_
_x000D_
Mayur Erande._x000D_
Sr. Executive -DG Support_x000D_
Direct line: +91 (22) 4935 5909_x000D_
VOIP: 8896 5909_x000D_
CMA CGM GBS India_x000D_
3rd Floor, D-3, Kalpat</t>
  </si>
  <si>
    <t>AAMkADJlNjQxZDgyLTgxNDYtNDA4OC1iODAxLTZhY2ZjMDRlNzYwMQBGAAAAAAAyVyqPmYFfSJM2W4bOk1+6BwDicQtVi260RZGli0QcH1iEAAAArTu7AADiA9bqpkExTIvuWUsgz0xNAAL+p1hCAAA=</t>
  </si>
  <si>
    <t>Hello,_x000D_
_x000D_
_x000D_
Booking has been created in HARP under DCO_10595768 / 774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L+p1hBAAA=</t>
  </si>
  <si>
    <t>Re: DG REQUEST: APL NEW YORK / 0PE37W1MA / IO3 / 281100 / 79014697 / NSA0068/IO3 / INNSA to BEANR\\DCO_10616988/7026\\EPIC</t>
  </si>
  <si>
    <t>Hello_x000D_
_x000D_
Booking has been created in HARP under DCO_10616988/7026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L+p1hAAAA=</t>
  </si>
  <si>
    <t>Fw: NEU4 - 4052735060 CMA CGM SORBONNE 0FLBCE1MA(HAM - PKG) ( SHIAL )Dangerous Approval Request (FRA) 1*40HQ \\ DCO_10616963 \\ FAL1</t>
  </si>
  <si>
    <t xml:space="preserve">Hello,_x000D_
_x000D_
Booking has been created under HARP DCO_1061696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g/AAA=</t>
  </si>
  <si>
    <t>Fw: TAT3 - 2131099070 CMA CGM NERVAL 0VBB9W1MA(RTM - CHS) ( BAOVE )Dangerous Approval Request (RTM) 1*20TK//DCO_10616597//VICTORY</t>
  </si>
  <si>
    <t>Hello,_x000D_
_x000D_
_x000D_
Booking has been created in HARP under_x000D_
DCO_1061659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L+p1g+AAA=</t>
  </si>
  <si>
    <t>Fw: TAT3 - 2691186300 CMA CGM LAMARTINE 0VBB3W1MA(BRV - VER) ( ZHAOLE2 )Dangerous Approval Request (BRE) 1*40HQ//DCO_10616300//VICTORY</t>
  </si>
  <si>
    <t>Hello,_x000D_
_x000D_
_x000D_
Booking has been created in HARP under_x000D_
DCO_1061630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L+p1g9AAA=</t>
  </si>
  <si>
    <t>Fw: NEU4 - 2693461260 CMA CGM SORBONNE 0FLBCE1MA(RTM - PUS) ( ZHANGJA17 )Dangerous Approval Request (HAM) 1*40GP//DCO_10616247//FAL1</t>
  </si>
  <si>
    <t>Hello,_x000D_
_x000D_
_x000D_
Booking has been created in HARP under_x000D_
DCO_1061624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L+p1g8AAA=</t>
  </si>
  <si>
    <t>Fw: NEU4 - 2131143760 CMA CGM SORBONNE 0FLBCE1MA(RTM - PKG) ( LUAL3 )Dangerous Approval Request (RTM) 1*20GP//DCO_10616049//FAL1</t>
  </si>
  <si>
    <t>Hello,_x000D_
_x000D_
_x000D_
Booking has been created in HARP under_x000D_
DCO_1061604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L+p1g7AAA=</t>
  </si>
  <si>
    <t>Fw: *Revision* MED2 - 4052891240 CMA CGM EVERGLADE 0MEBAE1MA(GOA - PUS) ( CHANGEV )Dangerous Approval Request (GOA) 1*20GP \\ DCO_10616178 \\ MEX</t>
  </si>
  <si>
    <t xml:space="preserve">Hello,_x000D_
_x000D_
Booking has been created under HARP DCO_1061617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g6AAA=</t>
  </si>
  <si>
    <t>Re: NEU4 - 2692522670 CMA CGM JEAN MERMOZ 0FLBAE1MA(HAM - PKG) ( ZHAOLE2 )Dangerous Approval Request (HAM) 1*40HQ\\DCO_10616819\\FAL</t>
  </si>
  <si>
    <t xml:space="preserve">Hello_x000D_
_x000D_
Booking has been created in HARP under DCO_10616819_x000D_
_x000D_
Dipti Turbhekar_x000D_
Executive - DG Support_x000D_
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L+p1g5AAA=</t>
  </si>
  <si>
    <t>Fw: NEU4 - 2692210670 CMA CGM JEAN MERMOZ 0FLBAE1MA(RTM - PKG) ( LUAL3 )Dangerous Approval Request (RTM) 1*40HQ \\ DCO_10616818 \\ FAL1</t>
  </si>
  <si>
    <t xml:space="preserve">Hello,_x000D_
_x000D_
Booking has been created under HARP DCO_1061681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g4AAA=</t>
  </si>
  <si>
    <t>Re: *URGENT REMINDER* - DG REQUEST: MERKUR OCEAN / 2211S / MWX / 284010 / 29114199 / BCNC00993400-MATNG / MAPTM to GHTEM//DCO_10518033/65   //EURAF2</t>
  </si>
  <si>
    <t>Michalski, Kacper; Krutul, Justyna; HLDGVALIDATION; YADAV Manoj; GOSAVI Amit; SALVI Sameer</t>
  </si>
  <si>
    <t>Hello Partner,_x000D_
_x000D_
Added +++ HO Team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t>
  </si>
  <si>
    <t>AAMkADJlNjQxZDgyLTgxNDYtNDA4OC1iODAxLTZhY2ZjMDRlNzYwMQBGAAAAAAAyVyqPmYFfSJM2W4bOk1+6BwDicQtVi260RZGli0QcH1iEAAAArTu7AADiA9bqpkExTIvuWUsgz0xNAAL+p1g3AAA=</t>
  </si>
  <si>
    <t>Fw: IP1 - 2131143930 LOTUS A 0PE32E1MA(LEH - JEB) ( CHENCI11 )Dangerous Approval Request (LEH) 1*40HQ \\ DCO_10616793 \\ EPIC</t>
  </si>
  <si>
    <t xml:space="preserve">Hello,_x000D_
_x000D_
Booking has been created under HARP DCO_1061679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p1g2AAA=</t>
  </si>
  <si>
    <t xml:space="preserve">Re: DG APPLICATION /  CMA CGM OTELLO V. OMXBFW1MA    / 01 X 20'GP &amp; 01 X40'HC / (3/1169) &amp; (9/3082) / EX NHAVA SHEVA / BARCELONA / NSABCN001922-a,NSABCN001922-b,NSABCN001922-c,NSABCN001922-d,NSABCN001922-e,NSABCN001922-f, NSABCN001922-g \\ DCO_10616532  </t>
  </si>
  <si>
    <t>Hello Partner._x000D_
_x000D_
Please confirm that we need to create booking for which container type size 20st or 40hc._x000D_
_x000D_
_x000D_
_x000D_
Sakshi KHAIRE_x000D_
Executive_x000D_
Direct line: +91 (22) 4935 5782_x000D_
VoIP: 8896 5782_x000D_
CMA CGM GBS India_x000D_
3rd Floor, D-3, Kalpataru Prime, Road No. 16,</t>
  </si>
  <si>
    <t>AAMkADJlNjQxZDgyLTgxNDYtNDA4OC1iODAxLTZhY2ZjMDRlNzYwMQBGAAAAAAAyVyqPmYFfSJM2W4bOk1+6BwDicQtVi260RZGli0QcH1iEAAAArTu7AADiA9bqpkExTIvuWUsgz0xNAAL+p1g1AAA=</t>
  </si>
  <si>
    <t>Hello_x000D_
_x000D_
Booking has been created in HARP under DCO_10576761_x000D_
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L+p1g0AAA=</t>
  </si>
  <si>
    <t>Fw:  DG APPLICATION/ CMA CGM OTELLO V. OMXBFW1MA     / 01 X 20'GP &amp; 01 X40'HC   / (8/3147 )   / EX NHAVA SHEVA /GENOA   / NSAGOA001920 \\ DCO_10616255/78 \\ MEDEX</t>
  </si>
  <si>
    <t>Hello,_x000D_
_x000D_
Booking has been created under HARP DCO_10616255/78\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p1gzAAA=</t>
  </si>
  <si>
    <t>Fw: &lt;Reminder&gt;[TAT3] DG-CMLM(CMA CGM LAMARTINE)/0VBB3W1MA/BEANW-USMIA,(BK#:510200014013,App.:202202151027)-2 x 4SH   Ref-no: &lt;&lt;A1_VD2LVZY3.CNT&gt;&gt; \\ DCO_10600340/61 \\ VICTORY</t>
  </si>
  <si>
    <t>Hello,_x000D_
_x000D_
Booking has been created under HARP DCO_10600340/61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p1gyAAA=</t>
  </si>
  <si>
    <t>Fw: &lt;&lt;TO:CMA&gt;&gt; ONE_Application DG - [TW2] CMA CGM EIFFEL 1017N / IDJKT / TWKHH, JKTC25236900 DCO_10613423 cs1ncma</t>
  </si>
  <si>
    <t>Hello,_x000D_
_x000D_
_x000D_
_x000D_
Kindly advsie on below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ane – 4</t>
  </si>
  <si>
    <t>AAMkADJlNjQxZDgyLTgxNDYtNDA4OC1iODAxLTZhY2ZjMDRlNzYwMQBGAAAAAAAyVyqPmYFfSJM2W4bOk1+6BwDicQtVi260RZGli0QcH1iEAAAArTu7AADiA9bqpkExTIvuWUsgz0xNAAL+p1gxAAA=</t>
  </si>
  <si>
    <t>Fw: transfer: TAT3 - 2130723190 APL MINNESOTA 0VBB7W1MA(BRV - VER) ( SHIAL )Dangerous Approval Request (GOH) 2*20GP ///DCO_10615679/708///VICTORY</t>
  </si>
  <si>
    <t>Hello,_x000D_
_x000D_
_x000D_
_x000D_
Booking has been created in HARP under DCO_10615679/70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L+p1gwAAA=</t>
  </si>
  <si>
    <t>Fw: transfer: NEU4 - 2129998390 CMA CGM SORBONNE 0FLBCE1MA(HAM - PUS) ( SHIAL )Dangerous Approval Request (GOH) 4*20GP</t>
  </si>
  <si>
    <t>Hello,_x000D_
_x000D_
_x000D_
_x000D_
Booking has been created in HARP under DCO_10471811-1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L+p1gvAAA=</t>
  </si>
  <si>
    <t>Fw: TOP URGENT // REMINDER // REVISED // &lt;&lt;TO:CMA&gt;&gt; ONE_Application DG - [IO2] APL NEW YORK 0036W / INNSA / BEANR, MUMC10161900 DCO_10601363 EPIC</t>
  </si>
  <si>
    <t>Hello,_x000D_
_x000D_
_x000D_
_x000D_
Booking has been created in HARP under DCO_10601363_x000D_
_x000D_
_x000D_
Partner chasing for acceptance_x000D_
_x000D_
_x000D_
_x000D_
Kindly advise all ok_x000D_
_x000D_
_x000D_
_x000D_
_x000D_
_x000D_
Komal Sansare_x000D_
_x000D_
Sr. Executive -DG Support_x000D_
_x000D_
_x000D_
_x000D_
Direct line: +91 (22) 4935 5782_x000D_
_x000D_
VoIP: 8896 5782_x000D_
_x000D_
CMA CGM GB</t>
  </si>
  <si>
    <t>AAMkADJlNjQxZDgyLTgxNDYtNDA4OC1iODAxLTZhY2ZjMDRlNzYwMQBGAAAAAAAyVyqPmYFfSJM2W4bOk1+6BwDicQtVi260RZGli0QcH1iEAAAArTu7AADiA9bqpkExTIvuWUsgz0xNAAL+p1guAAA=</t>
  </si>
  <si>
    <t>Re: TAT3 - 2131099070 CMA CGM NERVAL 0VBB9W1MA(RTM - CHS) ( BAOVE )Dangerous Approval Request (RTM) 1*20TK</t>
  </si>
  <si>
    <t>Hello,_x000D_
_x000D_
_x000D_
_x000D_
Kindly note given voyage 0VBB9W1MA is not calling for the subject vessel instead it is calling for the vessel CMA CGM MUSSET_x000D_
_x000D_
_x000D_
_x000D_
Kindly reconfirm the vessel_x000D_
_x000D_
_x000D_
_x000D_
Komal Sansare_x000D_
_x000D_
Sr. Executive -DG Support_x000D_
_x000D_
_x000D_
_x000D_
Direct line: +91 (22) 49</t>
  </si>
  <si>
    <t>AAMkADJlNjQxZDgyLTgxNDYtNDA4OC1iODAxLTZhY2ZjMDRlNzYwMQBGAAAAAAAyVyqPmYFfSJM2W4bOk1+6BwDicQtVi260RZGli0QcH1iEAAAArTu7AADiA9bqpkExTIvuWUsgz0xNAAL+p1gtAAA=</t>
  </si>
  <si>
    <t>Fw: *transfer* RE: NEU4 - 4052811370 CMA CGM ZHENG HE 0FLBME1MA(LEH - PKG) ( LUAL3 )Reefer Dangerous Approval Request (LEH) 1*40RQ //DCO_10533055//FAL1</t>
  </si>
  <si>
    <t>Hello,_x000D_
_x000D_
_x000D_
_x000D_
Booking has been created in HARP under DCO_105330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p1gsAAA=</t>
  </si>
  <si>
    <t>Hello Team,_x000D_
_x000D_
Booking has been created in HARP under DCO_1061509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p1grAAA=</t>
  </si>
  <si>
    <t>Fw: Hazardous Request: 30144286; ANNE; 2205125F; FRMRS-ESBCN DCO_10615093 AGAPOME</t>
  </si>
  <si>
    <t>Hello Team,_x000D_
_x000D_
Booking has been created in HARP under DCO_1061509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ElrTAAA=</t>
  </si>
  <si>
    <t>Fw: Hazardous Request: 30144284; OLIVIA I; 2205113S; ESBCN-COCTG DCO_10615091 MEDCARI1</t>
  </si>
  <si>
    <t>Hello Team,_x000D_
_x000D_
Booking has been created in HARP under DCO_1061509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ElrSAAA=</t>
  </si>
  <si>
    <t>Fw: Hazardous Request: 30144285; CMA CGM SAMBHAR; 2202108S; FRLEH-GPPTP DCO_10615088 NEFWI1</t>
  </si>
  <si>
    <t>Hello Team,_x000D_
_x000D_
Booking has been created in HARP under DCO_1061508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ElrRAAA=</t>
  </si>
  <si>
    <t>Re: Hazardous Request: 30144288; CMA CGM SAMBHAR; 2202108S; FRLEH-MQFDF DCO_10615087 NEFWI1</t>
  </si>
  <si>
    <t xml:space="preserve">Hello,_x000D_
_x000D_
Kindly provide the emergency contact name &amp; number for both items._x000D_
_x000D_
_x000D_
Best Regards,_x000D_
Akash THAKRE_x000D_
Executive-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L+ElrQAAA=</t>
  </si>
  <si>
    <t>Fw: Hazardous Request: 30144290; CMA CGM SAMBHAR; 2202108S; FRLEH-GPPTP DCO_10615084 NEFWI1</t>
  </si>
  <si>
    <t>Hello Team,_x000D_
_x000D_
Booking has been created in HARP under DCO_106150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lrPAAA=</t>
  </si>
  <si>
    <t>Fw: Hazardous Request: 30144296; CMA CGM SAMBHAR; 2202108S; FRLEH-GPPTP DCO_10615083 NEFWI1</t>
  </si>
  <si>
    <t>Hello Team,_x000D_
_x000D_
Booking has been created in HARP under DCO_106150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lrOAAA=</t>
  </si>
  <si>
    <t xml:space="preserve">Fw: Hazardous Request: 30144287; ANNE; 2205125F; FRMRS-ESBCN DCO_10615082 </t>
  </si>
  <si>
    <t>Hello Team,_x000D_
_x000D_
Booking has been created in HARP under DCO_106150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lrNAAA=</t>
  </si>
  <si>
    <t>Fw: Hazardous Request: 30144289; CMA CGM SAMBHAR; 2202108S; FRLEH-MQFDF DCO_10615081 NEFWI1</t>
  </si>
  <si>
    <t>Hello Team,_x000D_
_x000D_
Booking has been created in HARP under DCO_1061508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lrMAAA=</t>
  </si>
  <si>
    <t>Fw: Hazardous Request: 30144292; ALEXANDRA; 2205115S; ESBCN-MXVER DCO_10615079 MEDCARI1</t>
  </si>
  <si>
    <t>Hello Team,_x000D_
_x000D_
Booking has been created in HARP under DCO_10615079_x000D_
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L+ElrLAAA=</t>
  </si>
  <si>
    <t>Fw: Hazardous Request: 30144294; ALEXANDRA; 2205115S; ESBCN-MXVER DCO_10615078 MEDCARI1</t>
  </si>
  <si>
    <t>Hello Team,_x000D_
_x000D_
Booking has been created in HARP under DCO_106150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lrKAAA=</t>
  </si>
  <si>
    <t>Fw: Hazardous Request: 30144260; OLIVIA I; 2205113S; ESBCN-CRMOB   DCO_10614238  MEDCARI1</t>
  </si>
  <si>
    <t>Hello Team,_x000D_
_x000D_
Booking has been created in HARP under DCO_106142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lrJAAA=</t>
  </si>
  <si>
    <t>Fw: DG REQUEST: MERKUR OCEAN / 2211S / MWX / 284010 / 79505443 / PTM0121/MWX / MAPTM to NGAPP DCO_10615049-50 EURAF2</t>
  </si>
  <si>
    <t>Hello Team,_x000D_
_x000D_
Booking has been created in HARP under DCO_10615049-5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ElrIAAA=</t>
  </si>
  <si>
    <t>Fw: DG REQUEST: MERKUR OCEAN / 2211S / MWX / 284010 / 78717293 / PTM0128/MWX / MAPTM to GHTEM DCO_10615048 EURAF2</t>
  </si>
  <si>
    <t>Hello Team,_x000D_
_x000D_
Booking has been created in HARP under DCO_1061504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lrHAAA=</t>
  </si>
  <si>
    <t>Fw: DG REQUEST: CMA CGM MEKONG / 08MB6E1MA / GEM / 280768 / 78029826 / JED0093/GEM / SAJED to QAHMD ////DCO_10614979////MEGEM</t>
  </si>
  <si>
    <t>Hello Team,_x000D_
_x000D_
Booking has been created in HARP under DCO_106149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lrGAAA=</t>
  </si>
  <si>
    <t>Fw: DG REQUEST: CMA CGM CONGO / 08MB2E1MA / GEM / 279093 / 35020882 / IZT0001/GEM / TRIZT to AEJEA DCO_10615044 MEGEM</t>
  </si>
  <si>
    <t>Hello Team,_x000D_
_x000D_
Booking has been created in HARP under DCO_1061504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ElrFAAA=</t>
  </si>
  <si>
    <t>Fw: DG REQUEST: CMA CGM CONGO / 08MB2E1MA / GEM / 279093 / 85834602 / PIR0003/GEM / GRPIR to SADMM DCO_10615037/40-43 MEGEM</t>
  </si>
  <si>
    <t>Hello Team,_x000D_
_x000D_
Booking has been created in HARP under DCO_10615037/40-43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ElrEAAA=</t>
  </si>
  <si>
    <t>Fw: [REPLACEMENT] DG REQUEST: NORTHERN POWER / 2207S / WWA / 284028 / 99376929 / LEH0032/WWA / FRLEH to CMKBI\\ DCO_10572393 \\ EURAF5</t>
  </si>
  <si>
    <t>Hello,_x000D_
_x000D_
_x000D_
_x000D_
Booking has been created in HARP under DCO_1057239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ElrDAAA=</t>
  </si>
  <si>
    <t>Re: DG REQUEST: CMA CGM MEKONG / 08MB6E1MA / GEM / 280768 / 78029826 / JED0093/GEM / SAJED to QAHMD ////DCO_10614979////MEGEM</t>
  </si>
  <si>
    <t>Hello,_x000D_
_x000D_
_x000D_
_x000D_
Kindly advise below :_x000D_
_x000D_
_x000D_
1 ) battery are new old for item 1 UN2796_x000D_
_x000D_
2 ) For UN3077 confirm the outer packaging material_x000D_
_x000D_
_x000D_
_x000D_
Komal Sansare_x000D_
_x000D_
Sr. Executive -DG Support_x000D_
_x000D_
_x000D_
_x000D_
Direct line: +91 (22) 4935 5782_x000D_
_x000D_
VoIP: 8896 5782_x000D_
_x000D_
CMA CG</t>
  </si>
  <si>
    <t>AAMkADJlNjQxZDgyLTgxNDYtNDA4OC1iODAxLTZhY2ZjMDRlNzYwMQBGAAAAAAAyVyqPmYFfSJM2W4bOk1+6BwDicQtVi260RZGli0QcH1iEAAAArTu7AADiA9bqpkExTIvuWUsgz0xNAAL+ElrCAAA=</t>
  </si>
  <si>
    <t>Fw: DG REQUEST: BALTIC BRIDGE / 0MXBAE1MA / IMX / 280758 / 78710335 / PIR0010/IMX / GRPIR to ESVLC///DCO_10614915///MEDEX</t>
  </si>
  <si>
    <t>Hello,_x000D_
_x000D_
_x000D_
_x000D_
Booking has been created in HARP under DCO_10614915_x000D_
_x000D_
_x000D_
Note: Voyage 0MXB9W1MA taken as per ETA_x000D_
_x000D_
_x000D_
_x000D_
Kindly advise all ok_x000D_
_x000D_
_x000D_
_x000D_
_x000D_
_x000D_
Komal Sansare_x000D_
_x000D_
Sr. Executive -DG Support_x000D_
_x000D_
_x000D_
_x000D_
Direct line: +91 (22) 4935 5782_x000D_
_x000D_
VoIP: 8896 5782_x000D_
_x000D_
C</t>
  </si>
  <si>
    <t>AAMkADJlNjQxZDgyLTgxNDYtNDA4OC1iODAxLTZhY2ZjMDRlNzYwMQBGAAAAAAAyVyqPmYFfSJM2W4bOk1+6BwDicQtVi260RZGli0QcH1iEAAAArTu7AADiA9bqpkExTIvuWUsgz0xNAAL+ElrBAAA=</t>
  </si>
  <si>
    <t>Fw: [MED Loop 3] DG-CCLM(CMA CGM LISA MARIE)/0BXBME1MA/GRPIR-KRPUS,(BK#:588200009610,App.:202202200049)-2 x 4SH   Ref-no: &lt;&lt;A4_VD2KR5TS.CNT&gt;&gt;///DCO_10614905/14///BEX</t>
  </si>
  <si>
    <t>Hello,_x000D_
_x000D_
_x000D_
_x000D_
Booking has been created in HARP under DCO_10614905/1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L+ElrAAAA=</t>
  </si>
  <si>
    <t>Fw: &lt;Reminder&gt;[TAT3] DG-CMLM(CMA CGM LAMARTINE)/0VBB3W1MA/BEANW-USMIA,(BK#:510200014013,App.:202202151027)-2 x 4SH   Ref-no: &lt;&lt;A8_VD2KQXM2.CNT&gt;&gt; DCO_10600340/61 VICTORY</t>
  </si>
  <si>
    <t>Hello,_x000D_
_x000D_
_x000D_
_x000D_
Booking has been created in HARP under DCO_10600340/6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L+Elq/AAA=</t>
  </si>
  <si>
    <t>Fw: [REPLACEMENT] DG REQUEST: MERKUR OCEAN / 2211S / MWX / 284010 / 18039392 / PTM0034/MWX / MAPTM to GHTEM DCO_10558539 /42/45-47 EURAF2</t>
  </si>
  <si>
    <t>Hello,_x000D_
_x000D_
_x000D_
_x000D_
Booking has been created in HARP under DCO_10558539 /42/45-4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t>
  </si>
  <si>
    <t>AAMkADJlNjQxZDgyLTgxNDYtNDA4OC1iODAxLTZhY2ZjMDRlNzYwMQBGAAAAAAAyVyqPmYFfSJM2W4bOk1+6BwDicQtVi260RZGli0QcH1iEAAAArTu7AADiA9bqpkExTIvuWUsgz0xNAAL+Elq+AAA=</t>
  </si>
  <si>
    <t>Fw: [REPLACEMENT] DG REQUEST: MERKUR OCEAN / 2211S / MWX / 284010 / 19099483 / PTM0026/MWX / MAPTM to NGAPP\\ DCO_10555295/303-308 \\ EURAF2</t>
  </si>
  <si>
    <t>Hello,_x000D_
_x000D_
_x000D_
_x000D_
Booking has been created in HARP under DCO_10555295/303-30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L+Elq9AAA=</t>
  </si>
  <si>
    <t>Fw: [REPLACEMENT] DG REQUEST: MERKUR OCEAN / 2211S / MWX / 284010 / 20020753 / PTM0039/MWX / MAPTM to NGAPP DCO_10562294//EURAF2</t>
  </si>
  <si>
    <t>Hello,_x000D_
_x000D_
_x000D_
_x000D_
Booking has been created in HARP under DCO_10562294_x000D_
_x000D_
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L+Elq8AAA=</t>
  </si>
  <si>
    <t>Fw: RE-SENDING DUE TO CONTAINER NUMBER UPDATE: DG REQUEST: CMA CGM IVANHOE / 2106 / TPI / 283631 / 99992152 / NSA0058/TPI / INNSA to USORF   DCO_10561986/988   INDAMEX</t>
  </si>
  <si>
    <t>Hello,_x000D_
_x000D_
_x000D_
Booking has been created in Harp under DCO_10561986/988_x000D_
Container no. updated.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L85yqKAAA=</t>
  </si>
  <si>
    <t>Fw: RE-SENDING DUE TO CONTAINER NUMBER UPDATE: DG REQUEST: LOTUS A / 0PE32E1MA / IO3 / 279119 / 39685893 / ANR0018/IO3 / BEANR to AEJEA   DCO_10567198/199-202   EPIC</t>
  </si>
  <si>
    <t>Hello,_x000D_
_x000D_
_x000D_
Booking has been created in Harp under DCO_10567198/199-202_x000D_
container no. updated._x000D_
_x000D_
_x000D_
Saurav DATTA_x000D_
Sr. Executive - Hazardous Cargo_x000D_
Direct line:+91 (22) 4935 5702/5633_x000D_
VoIP: 8896 5702/5633_x000D_
_x000D_
CMA CGM GBS India_x000D_
3rd Floor, D-3, Kalpataru P</t>
  </si>
  <si>
    <t>AAMkADJlNjQxZDgyLTgxNDYtNDA4OC1iODAxLTZhY2ZjMDRlNzYwMQBGAAAAAAAyVyqPmYFfSJM2W4bOk1+6BwDicQtVi260RZGli0QcH1iEAAAArTu7AADiA9bqpkExTIvuWUsgz0xNAAL85yqJAAA=</t>
  </si>
  <si>
    <t>Re: INDAMEX // DCO_10614583</t>
  </si>
  <si>
    <t>Hello team,_x000D_
_x000D_
_x000D_
Due to copy container, DCO was created extra._x000D_
Kindly ignore the below DCO._x000D_
_x000D_
_x000D_
Saurav DATTA_x000D_
Sr. Executive - Hazardous Cargo_x000D_
Direct line:+91 (22) 4935 5702/5633_x000D_
VoIP: 8896 5702/5633_x000D_
_x000D_
CMA CGM GBS India_x000D_
3rd Floor, D-3, Kalpataru Prim</t>
  </si>
  <si>
    <t>AAMkADJlNjQxZDgyLTgxNDYtNDA4OC1iODAxLTZhY2ZjMDRlNzYwMQBGAAAAAAAyVyqPmYFfSJM2W4bOk1+6BwDicQtVi260RZGli0QcH1iEAAAArTu7AADiA9bqpkExTIvuWUsgz0xNAAL85yqIAAA=</t>
  </si>
  <si>
    <t>Fw: RE-SENDING DUE TO CONTAINER NUMBER UPDATE: DG REQUEST: LOTUS A / 0PE32E1MA / IO3 / 279119 / 39685893 / ANR0018/IO3 / BEANR to AEJEA    DCO_10567198/199-202</t>
  </si>
  <si>
    <t>Hello,_x000D_
_x000D_
_x000D_
Booking has been created in Harp under DCO_10567198/199-202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L85yqHAAA=</t>
  </si>
  <si>
    <t>Fw: RE-SENDING DUE TO CONTAINER NUMBER UPDATE: DG REQUEST: CMA CGM CENDRILLON / 0PE3BW1MA / IO3 / 281106 / 18042144 / NSA0002/IO3 / INNSA to GBSOU   DCO_10593228   EPIC</t>
  </si>
  <si>
    <t>Hello,_x000D_
_x000D_
_x000D_
Booking has been created and accepted in Harp under DCO_10593228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85yqGAAA=</t>
  </si>
  <si>
    <t>Fw: RE-SENDING DUE TO CONTAINER NUMBER UPDATE: DG REQUEST: MERKUR OCEAN / 2211S / MWX / 284010 / 78019534 / PTM0005/MWX / MAPTM to GHTEM    DCO_10537031/55-57     EURAF2</t>
  </si>
  <si>
    <t xml:space="preserve">Hello,_x000D_
_x000D_
_x000D_
Booking has been amended in Harp under DCO_10537031/55-57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85yqFAAA=</t>
  </si>
  <si>
    <t>TAN Derrick</t>
  </si>
  <si>
    <t>AAMkADJlNjQxZDgyLTgxNDYtNDA4OC1iODAxLTZhY2ZjMDRlNzYwMQBGAAAAAAAyVyqPmYFfSJM2W4bOk1+6BwDicQtVi260RZGli0QcH1iEAAAArTu7AADiA9bqpkExTIvuWUsgz0xNAAL85yqEAAA=</t>
  </si>
  <si>
    <t>Fw: RE-SENDING DUE TO CONTAINER NUMBER UPDATE: DG REQUEST: LOTUS A / 0PE32E1MA / IO3 / 279119 / 39685893 / ANR0018/IO3 / BEANR to AEJEA   DCO_10567198/199-202    EPIC</t>
  </si>
  <si>
    <t>AAMkADJlNjQxZDgyLTgxNDYtNDA4OC1iODAxLTZhY2ZjMDRlNzYwMQBGAAAAAAAyVyqPmYFfSJM2W4bOk1+6BwDicQtVi260RZGli0QcH1iEAAAArTu7AADiA9bqpkExTIvuWUsgz0xNAAL85yqDAAA=</t>
  </si>
  <si>
    <t>Fw: 804specas193-20 bx----cma \\ DCO_10553957 \\ MPS</t>
  </si>
  <si>
    <t>Hello team,_x000D_
_x000D_
_x000D_
Booking has been created in Harp under DCO_10553957_x000D_
Kindly confirm if all ok._x000D_
ETA 21st FEB_x000D_
_x000D_
_x000D_
Saurav DATTA_x000D_
Sr. Executive - Hazardous Cargo_x000D_
Direct line:+91 (22) 4935 5702/5633_x000D_
VoIP: 8896 5702/5633_x000D_
_x000D_
CMA CGM GBS India_x000D_
3rd Floor, D-</t>
  </si>
  <si>
    <t>AAMkADJlNjQxZDgyLTgxNDYtNDA4OC1iODAxLTZhY2ZjMDRlNzYwMQBGAAAAAAAyVyqPmYFfSJM2W4bOk1+6BwDicQtVi260RZGli0QcH1iEAAAArTu7AADiA9bqpkExTIvuWUsgz0xNAAL85yqCAAA=</t>
  </si>
  <si>
    <t xml:space="preserve">Fw: RE-SENDING DUE TO CONTAINER NUMBER UPDATE: DG REQUEST: CMA CGM OTELLO / 0MXBFW1MA / IMX / 280765 / 99852247 / JEA0005/IMX / AEJEA to ESBCN    DCO_10569763   MEDEX  </t>
  </si>
  <si>
    <t>Hello,_x000D_
_x000D_
_x000D_
Booking has been created in Harp under DCO_10569763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L85yqBAAA=</t>
  </si>
  <si>
    <t>Fw: &lt;Reminder&gt;[TAT3] DG-CMLM(CMA CGM LAMARTINE)/0VBB3W1MA/BEANW-USMIA,(BK#:510200014013,App.:202202151027)-2 x 4SH   Ref-no: &lt;&lt;A3_VD2JNTNL.CNT&gt;&gt;    DCO_10600340/61     VICTORY</t>
  </si>
  <si>
    <t xml:space="preserve">Hello,_x000D_
_x000D_
_x000D_
Booking has been created and accepted in Harp under DCO_10600340/61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L85yqAAAA=</t>
  </si>
  <si>
    <t>Re: REVISION: SBD1 - 2692989650 CMA CGM NEVA 093(HAM - SSB) ( SHIAL )Dangerous Approval Request (HAM) 1*20GP   DCO_10614722   FBLD</t>
  </si>
  <si>
    <t>AAMkADJlNjQxZDgyLTgxNDYtNDA4OC1iODAxLTZhY2ZjMDRlNzYwMQBGAAAAAAAyVyqPmYFfSJM2W4bOk1+6BwDicQtVi260RZGli0QcH1iEAAAArTu7AADiA9bqpkExTIvuWUsgz0xNAAL85yp/AAA=</t>
  </si>
  <si>
    <t>Fw: REVISED // &lt;&lt;TO:CMA&gt;&gt; ONE_Application DG - [IO2] APL NEW YORK 0036W / INNSA / BEANR, MUMC10161900    DCO_10601363   EPIC</t>
  </si>
  <si>
    <t>Hello,_x000D_
_x000D_
_x000D_
Booking has been created in Harp under DCO_10601363_x000D_
2 items cancell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85yp+AAA=</t>
  </si>
  <si>
    <t>Fw: &lt;&lt;TO:CMA&gt;&gt; ONE_Application   DG - [IO2] LOTUS A 0007E / SAJED / INNSA, LIVC02909300   DCO_10614714   EPIC</t>
  </si>
  <si>
    <t>Hello,_x000D_
_x000D_
_x000D_
Booking has been created in Harp under DCO_106147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p9AAA=</t>
  </si>
  <si>
    <t>Re: &lt;&lt;TO:CMA&gt;&gt; ONE_Application   DG - [TW2] CMA CGM EIFFEL 1017N / IDJKT / TWKHH, JKTC25236900  DCO_10613423 cs1ncma</t>
  </si>
  <si>
    <t>TAN Derrick; ARO-OPS.DCO</t>
  </si>
  <si>
    <t>Hello Partner,_x000D_
_x000D_
IMO 5.2 is a restricted cargo for CMA CGM Group .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85yp8AAA=</t>
  </si>
  <si>
    <t>Fw: &lt;&lt;TO:CMA&gt;&gt; ONE_Application   DG - [IO2] APL NEW YORK 0036W / INNSA / BEANR, MUMC11114800    DCO_10614705   EPIC</t>
  </si>
  <si>
    <t>Hello,_x000D_
_x000D_
_x000D_
Booking has been created in Harp under DCO_106147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p7AAA=</t>
  </si>
  <si>
    <t>Fw: Hazardous Request: 30144269; OLIVIA I; 2205113S; ESVLC-COCTG    DCO_10614686   MEDCARI1</t>
  </si>
  <si>
    <t>Hello,_x000D_
_x000D_
_x000D_
Booking has been created in Harp under DCO_1061468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p6AAA=</t>
  </si>
  <si>
    <t>Fw: DG REQUEST: MERKUR FJORD / 2210S / WWA / 284034 / 95145777 / ANR0041/WWA / BEANR to CGPNR  DCO_10614600 euraf5</t>
  </si>
  <si>
    <t>Hello,_x000D_
_x000D_
Booking has been created in Harp under DCO_106146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5AAA=</t>
  </si>
  <si>
    <t>Fw: DG REQUEST: MERKUR FJORD / 2210S / WWA / 284034 / 77635479 / ANR0049/WWA / BEANR to GALBV//DCO_10614598///EURAF5</t>
  </si>
  <si>
    <t>Hello,_x000D_
_x000D_
Booking has been created in Harp under DCO_10614598_x000D_
_x000D_
NOTE - container type taken  -20 TK_x000D_
_x000D_
kindly advise if all ok_x000D_
_x000D_
_x000D_
_x000D_
_x000D_
santnuk SAWANT_x000D_
Sr. Executive_x000D_
Direct line:+91 (22) 4935 5909_x000D_
VoIP: 8896 5633_x000D_
CMA CGM GBS India_x000D_
Address_x000D_
Business w</t>
  </si>
  <si>
    <t>AAMkADJlNjQxZDgyLTgxNDYtNDA4OC1iODAxLTZhY2ZjMDRlNzYwMQBGAAAAAAAyVyqPmYFfSJM2W4bOk1+6BwDicQtVi260RZGli0QcH1iEAAAArTu7AADiA9bqpkExTIvuWUsgz0xNAAL85yp4AAA=</t>
  </si>
  <si>
    <t>Re: DG REQUEST: CMA CGM ALGECIRAS / 2205N / WWA / 278735 / 85781012 / LAD0001/WWA / AOLAD to BEANR//DCO_10609506//EURAF5</t>
  </si>
  <si>
    <t>Dear partner_x000D_
_x000D_
kindly reconfirm ETA/ETD and advise cma voyage for subject vessel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L85yp3AAA=</t>
  </si>
  <si>
    <t>Fw: IMO request 804GOACAS021  DCO_10614586  MPS</t>
  </si>
  <si>
    <t>Hello,_x000D_
_x000D_
Booking has been created in HARP under  DCO_106145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2AAA=</t>
  </si>
  <si>
    <t>AAMkADJlNjQxZDgyLTgxNDYtNDA4OC1iODAxLTZhY2ZjMDRlNzYwMQBGAAAAAAAyVyqPmYFfSJM2W4bOk1+6BwDicQtVi260RZGli0QcH1iEAAAArTu7AADiA9bqpkExTIvuWUsgz0xNAAL85yp1AAA=</t>
  </si>
  <si>
    <t xml:space="preserve">Fw: DG REQUEST: CMA CGM ARKANSAS / 2207S / SWX / 282394 / 22101921 / ANR0228/SWX / BEANR to COCTG \\ DCO_10604281 \\ WCC </t>
  </si>
  <si>
    <t>Hello,_x000D_
_x000D_
_x000D_
_x000D_
Booking has been created under DCO_106042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0AAA=</t>
  </si>
  <si>
    <t>Fw: DG REQUEST: CMA CGM IVANHOE / 2106 / TPI / 283631 / 79110236 / NSA0136/TPI / INNSA to USORF \\ DCO_10614582 \\ INDAMEX</t>
  </si>
  <si>
    <t>Hello,_x000D_
_x000D_
_x000D_
_x000D_
Booking has been created under DCO_106145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zAAA=</t>
  </si>
  <si>
    <t>Fw: RE-SENDING DUE TO CONTAINER NUMBER UPDATE: DG REQUEST: CMA CGM TITUS / 0PE34E1MA / IO3 / 279121 / 31001778 / ANR0068/IO3 / BEANR to AEJEA DCO_10599550   epic</t>
  </si>
  <si>
    <t>AAMkADJlNjQxZDgyLTgxNDYtNDA4OC1iODAxLTZhY2ZjMDRlNzYwMQBGAAAAAAAyVyqPmYFfSJM2W4bOk1+6BwDicQtVi260RZGli0QcH1iEAAAArTu7AADiA9bqpkExTIvuWUsgz0xNAAL85ypyAAA=</t>
  </si>
  <si>
    <t>Fw: DG REQUEST: CMA CGM IVANHOE / 2106 / TPI / 283631 / 79108888 / NSA0132/TPI / INNSA to EGDAM \\ DCO_10614581 \\ INDAMEX</t>
  </si>
  <si>
    <t>Hello,_x000D_
_x000D_
_x000D_
_x000D_
Booking has been created under DCO_106145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xAAA=</t>
  </si>
  <si>
    <t>Fw: RE-SENDING DUE TO CONTAINER NUMBER UPDATE: DG REQUEST: LOTUS A / 0PE32E1MA / IO3 / 279119 / 99383258 / SOU0009/IO3 / GBSOU to INNSA  DCO_10588183   epic</t>
  </si>
  <si>
    <t>Hello,_x000D_
_x000D_
Booking has been created in Harp under DCO_105881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wAAA=</t>
  </si>
  <si>
    <t>Fw: RE-SENDING DUE TO CONTAINER NUMBER UPDATE: DG REQUEST: LOTUS A / 0PE32E1MA / IO3 / 279119 / 89082422 / SOU0008/IO3 / GBSOU to INNSA  DCO_10587633  EPIC</t>
  </si>
  <si>
    <t>Hello,_x000D_
_x000D_
Booking has been amended in Harp under DCO_10587633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85ypvAAA=</t>
  </si>
  <si>
    <t>Fw: DG REQUEST: CMA CGM IVANHOE / 2106 / TPI / 283631 / 78422033 / NSA0134/TPI / INNSA to USORF \\ DCO_10614580 \\ INDAMEX</t>
  </si>
  <si>
    <t>Hello,_x000D_
_x000D_
_x000D_
_x000D_
Booking has been created under DCO_106145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uAAA=</t>
  </si>
  <si>
    <t>Re: DGX BKG / PAULINE RUSS // ETD 01/03- MARSEILLE-CASABLANCA/ 1X40'HC / ARK36416 DCO_10614579  RCASA</t>
  </si>
  <si>
    <t>AAMkADJlNjQxZDgyLTgxNDYtNDA4OC1iODAxLTZhY2ZjMDRlNzYwMQBGAAAAAAAyVyqPmYFfSJM2W4bOk1+6BwDicQtVi260RZGli0QcH1iEAAAArTu7AADiA9bqpkExTIvuWUsgz0xNAAL85yptAAA=</t>
  </si>
  <si>
    <t>Fw: DGX BKG / PAULINE RUSS // ETD 01/03- MARSEILLE-CASABLANCA/ 1X40'HC / ARK36416 DCO_10614579  RCASA</t>
  </si>
  <si>
    <t>Hello,_x000D_
_x000D_
Booking has been created in HARP under  DCO_106145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sAAA=</t>
  </si>
  <si>
    <t>Fw: DG REQUEST: CMA CGM ARKANSAS / 2207S / SWX / 282394 / 78615947 / ANR0020/SWX / BEANR to COCTG  DCO_10534625   WCC</t>
  </si>
  <si>
    <t>Hello,_x000D_
_x000D_
Booking has been created in Harp under DCO_105346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rAAA=</t>
  </si>
  <si>
    <t>AAMkADJlNjQxZDgyLTgxNDYtNDA4OC1iODAxLTZhY2ZjMDRlNzYwMQBGAAAAAAAyVyqPmYFfSJM2W4bOk1+6BwDicQtVi260RZGli0QcH1iEAAAArTu7AADiA9bqpkExTIvuWUsgz0xNAAL85ypqAAA=</t>
  </si>
  <si>
    <t>Fw: DG REQUEST: CMA CGM IVANHOE / 2106 / TPI / 283631 / 79304204 / NSA0130/TPI / INNSA to USNYC \\ DCO_10614578 \\ INDAMEX</t>
  </si>
  <si>
    <t>Hello,_x000D_
_x000D_
_x000D_
_x000D_
Booking has been created under DCO_106145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pAAA=</t>
  </si>
  <si>
    <t>Fw: UPDATE DG REQUEST: CMA CGM ARKANSAS / 2207S / SWX / 282394 / 79895655 / ANR0165/SWX / BEANR to CLSAI  DCO_10575597   WCC</t>
  </si>
  <si>
    <t>Hello,_x000D_
_x000D_
Booking has been created in Harp under DCO_105755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oAAA=</t>
  </si>
  <si>
    <t>Fw: DG REQUEST: CMA CGM IVANHOE / 2106 / TPI / 283631 / 79797445 / NSA0131/TPI / INNSA to USORF \\ DCO_10614576 \\ INDAMEX</t>
  </si>
  <si>
    <t>Hello,_x000D_
_x000D_
_x000D_
_x000D_
Booking has been created under DCO_106145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nAAA=</t>
  </si>
  <si>
    <t xml:space="preserve">Fw: RE-SENDING DUE TO CONTAINER NUMBER UPDATE: DG REQUEST: CMA CGM MEKONG / 08MB5W1MA / GEM / 280769 / 21728580 / JEA0108/GEM / AEJEA to EGPSD  DCO_10553573/85-88  MEGEM  </t>
  </si>
  <si>
    <t xml:space="preserve">Hello,_x000D_
_x000D_
Booking has been created in HARP under  DCO_10553573/85-88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85ypmAAA=</t>
  </si>
  <si>
    <t xml:space="preserve">Fw: RE-SENDING DUE TO CONTAINER NUMBER UPDATE: DG REQUEST: LOTUS A / 0PE32E1MA / IO3 / 279119 / 47666234 / SOU0012/IO3 / GBSOU to INNSA  DCO_10587588 EPIC   </t>
  </si>
  <si>
    <t>Hello,_x000D_
_x000D_
Booking has been created in HARP under  DCO_105875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lAAA=</t>
  </si>
  <si>
    <t xml:space="preserve">Fw: RE-SENDING DUE TO CONTAINER NUMBER UPDATE: DG REQUEST: CMA CGM MEKONG / 08MB5W1MA / GEM / 280769 / 27705540 / JEA0037/GEM / AEJEA to SAJED  DCO_10582210//MEGEM   </t>
  </si>
  <si>
    <t>Hello,_x000D_
_x000D_
Booking has been created in HARP under  DCO_105822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kAAA=</t>
  </si>
  <si>
    <t xml:space="preserve">Fw: RE-SENDING DUE TO CONTAINER NUMBER UPDATE: DG REQUEST: CMA CGM TITUS / 0PE34E1MA / IO3 / 279121 / 29154769 / RTM0030/IO3 / NLRTM to AEAUH   DCO_10581200  EPIC </t>
  </si>
  <si>
    <t>Hello,_x000D_
_x000D_
Booking has been created in HARP under  DCO_105812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jAAA=</t>
  </si>
  <si>
    <t>Fw: DG REQUEST: CMA CGM IVANHOE / 2106 / TPI / 283631 / 79696830 / NSA0129/TPI / INNSA to USNYC \\ DCO_10614573 \\ INDAMEX</t>
  </si>
  <si>
    <t>Hello,_x000D_
_x000D_
_x000D_
_x000D_
Booking has been created under DCO_106145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iAAA=</t>
  </si>
  <si>
    <t xml:space="preserve">Fw: RE-SENDING DUE TO CONTAINER NUMBER UPDATE: DG REQUEST: APL NEW YORK / 0PE37W1MA / IO3 / 281100 / 17693672 / NSA0060/IO3 / INNSA to BEANR DCO_10599484    EPIC </t>
  </si>
  <si>
    <t>Hello,_x000D_
_x000D_
Booking has been created in HARP under  DCO_105994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hAAA=</t>
  </si>
  <si>
    <t>Fw: DG REQUEST: CMA CGM ARKANSAS / 2207S / SWX / 282394 / 79698892 / ANR0323/SWX / BEANR to COBUN  DCO_10614558 WCC</t>
  </si>
  <si>
    <t>Hello,_x000D_
_x000D_
Booking has been created in Harp under DCO_106145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gAAA=</t>
  </si>
  <si>
    <t>Fw: DG REQUEST: CMA CGM IVANHOE / 2106 / TPI / 283631 / 77926174 / NSA0128/TPI / INNSA to USORF \\ DCO_10614557 \\ INDAMEX</t>
  </si>
  <si>
    <t>Hello,_x000D_
_x000D_
_x000D_
_x000D_
Booking has been created under DCO_106145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fAAA=</t>
  </si>
  <si>
    <t xml:space="preserve">Fw: RE-SENDING DUE TO CONTAINER NUMBER UPDATE: DG REQUEST: LOTUS A / 0PE32E1MA / IO3 / 279119 / 90006659 / ANR0069/IO3 / BEANR to AEJEA DCO_10582625  EPIC </t>
  </si>
  <si>
    <t>Hello,_x000D_
_x000D_
Booking has been created in HARP under  DCO_105826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eAAA=</t>
  </si>
  <si>
    <t>Fw: DG REQUEST: CMA CGM IVANHOE / 2106 / TPI / 283631 / 78023582 / NSA0127/TPI / INNSA to USNYC \\ DCO_10614553 \\ INDAMEX</t>
  </si>
  <si>
    <t>Hello,_x000D_
_x000D_
_x000D_
_x000D_
Booking has been created under DCO_106145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dAAA=</t>
  </si>
  <si>
    <t xml:space="preserve">Fw: RE-SENDING DUE TO CONTAINER NUMBER UPDATE: DG REQUEST: CMA CGM ARKANSAS / 2207S / SWX / 282394 / 18072100 / ANR0232/SWX / BEANR to CLSAI DCO_10604321 WCC  </t>
  </si>
  <si>
    <t>Hello,_x000D_
_x000D_
Booking has been created in HARP under  DCO_106043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cAAA=</t>
  </si>
  <si>
    <t>Fw: DG REQUEST: CMA CGM BUTTERFLY / 2108 / TPI / 283637 / 79603817 / DAM0005/TPI / EGDAM to USNYC  DCO_10614549/51  INDAMEX</t>
  </si>
  <si>
    <t>Hello,_x000D_
_x000D_
Booking has been created in Harp under DCO_10614549/5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85ypbAAA=</t>
  </si>
  <si>
    <t xml:space="preserve">Fw: RE-SENDING DUE TO CONTAINER NUMBER UPDATE: DG REQUEST: CMA CGM ARKANSAS / 2207S / SWX / 282394 / 40999639 / HAM0182/SWX / DEHAM to CLSAI DCO_10577504 </t>
  </si>
  <si>
    <t>Hello,_x000D_
_x000D_
Booking has been created in HARP under  DCO_105775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aAAA=</t>
  </si>
  <si>
    <t xml:space="preserve">Fw: RE-SENDING DUE TO CONTAINER NUMBER UPDATE: DG REQUEST: CMA CGM ARKANSAS / 2207S / SWX / 282394 / 14693578 / ANR0191/SWX / BEANR to DOCAU DCO_10588052  </t>
  </si>
  <si>
    <t>Hello,_x000D_
_x000D_
Booking has been created in HARP under  DCO_105880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ZAAA=</t>
  </si>
  <si>
    <t xml:space="preserve">Fw: REVISED TECHNICAL NAME - &lt;&lt;TO:CMA&gt;&gt; ONE_Application   DG - [AL6] CMA CGM DALILA 0012W / ESVLC / USNYC, VLCC00839500  DCO_10598461   </t>
  </si>
  <si>
    <t>Hello,_x000D_
_x000D_
Booking has been created in HARP under  DCO_105984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YAAA=</t>
  </si>
  <si>
    <t xml:space="preserve">Fw: RE-SENDING DUE TO CONTAINER NUMBER UPDATE: DG REQUEST: CMA CGM TITUS / 0PE34E1MA / IO3 / 279121 / 77243919 / ANR0088/IO3 / BEANR to INNSA  DCO_10612512   EPIC </t>
  </si>
  <si>
    <t>Hello,_x000D_
_x000D_
Booking has been created in HARP under  DCO_106125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XAAA=</t>
  </si>
  <si>
    <t>Re: *transfer* RE: TAT3 - 2129545750 CMA CGM NERVAL 0VBB9W1MA(RTM - HOU) ( LUAL3 )Reefer Dangerous Approval Request (RTM) 1*20RF  DCO_10419719</t>
  </si>
  <si>
    <t>Dear partner,_x000D_
_x000D_
kindly reconfirm vessel and voyage details_x000D_
_x000D_
As subject vessel not calling as per given ETA/ETD date and voyage_x000D_
_x000D_
_x000D_
_x000D_
_x000D_
santnuk SAWANT_x000D_
Sr. Executive_x000D_
Direct line:+91 (22) 4935 5909_x000D_
VoIP: 8896 5633_x000D_
CMA CGM GBS India_x000D_
Address_x000D_
Business</t>
  </si>
  <si>
    <t>AAMkADJlNjQxZDgyLTgxNDYtNDA4OC1iODAxLTZhY2ZjMDRlNzYwMQBGAAAAAAAyVyqPmYFfSJM2W4bOk1+6BwDicQtVi260RZGli0QcH1iEAAAArTu7AADiA9bqpkExTIvuWUsgz0xNAAL85ypWAAA=</t>
  </si>
  <si>
    <t>AAMkADJlNjQxZDgyLTgxNDYtNDA4OC1iODAxLTZhY2ZjMDRlNzYwMQBGAAAAAAAyVyqPmYFfSJM2W4bOk1+6BwDicQtVi260RZGli0QcH1iEAAAArTu7AADiA9bqpkExTIvuWUsgz0xNAAL85ypVAAA=</t>
  </si>
  <si>
    <t>Fw: DG REQUEST: MERKUR FJORD / 2210S / WWA / 284034 / 77146431 / ANR0069/WWA / BEANR to GALBV \\ DCO_10614545-46 \\ EURAF5</t>
  </si>
  <si>
    <t>Hello,_x000D_
_x000D_
_x000D_
_x000D_
Booking has been created under DCO_10614545-4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85ypUAAA=</t>
  </si>
  <si>
    <t xml:space="preserve">Fw: DG REQUEST: CMA CGM OTELLO / 0MXBGE1MA / IMX / 280764 / 66123977 / VLC0036/IMX / ESVLC to PKKHI DCO_10608843   </t>
  </si>
  <si>
    <t>Hello,_x000D_
_x000D_
Booking has been created in HARP under  DCO_106088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TAAA=</t>
  </si>
  <si>
    <t xml:space="preserve">Fw: HAZ REQUEST CMA/CGM: VESSEL CMA CGM Pregolia VOY 095 POL DEHAM  ETA: 22-02 BKG 6654356 DCO_10614511  FBLD </t>
  </si>
  <si>
    <t xml:space="preserve">Hello,_x000D_
_x000D_
Booking has been created in HARP under   DCO_10614511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85ypSAAA=</t>
  </si>
  <si>
    <t>Re: TAT3 - 2131095680 CMA CGM NERVAL 0VBB9W1MA(RTM - HOU) ( BAOVE )Dangerous Approval Request (RTM) 1*20GP</t>
  </si>
  <si>
    <t>Dear partner,_x000D_
_x000D_
kindly reconfirm the correct vessel and cma voyage_x000D_
_x000D_
As subject vessel not calling as per given ETA/ETD and voyage_x000D_
_x000D_
_x000D_
_x000D_
santnuk SAWANT_x000D_
Sr. Executive_x000D_
Direct line:+91 (22) 4935 5909_x000D_
VoIP: 8896 5633_x000D_
CMA CGM GBS India_x000D_
Address_x000D_
Busines</t>
  </si>
  <si>
    <t>AAMkADJlNjQxZDgyLTgxNDYtNDA4OC1iODAxLTZhY2ZjMDRlNzYwMQBGAAAAAAAyVyqPmYFfSJM2W4bOk1+6BwDicQtVi260RZGli0QcH1iEAAAArTu7AADiA9bqpkExTIvuWUsgz0xNAAL85ypRAAA=</t>
  </si>
  <si>
    <t>Fw: DG REQUEST: CMA CGM JACQUES JOSEPH / 0MXBCE1MA / IMX / 280760 / 66117533 / VLC0037/IMX / ESVLC to AEJEA DCO_10534293  medex</t>
  </si>
  <si>
    <t>Hello,_x000D_
_x000D_
Booking has been created in Harp under DCO_105342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QAAA=</t>
  </si>
  <si>
    <t>Fw: DG REQUEST: SWANSEA / 002W / IN2 / 285816 / 25689425 / MUN0001/IN2 / INMUN to USNYC \\ DCO_10598221/28-30 \\ INDAMEX2</t>
  </si>
  <si>
    <t>Hello,_x000D_
_x000D_
_x000D_
_x000D_
Booking has been created under DCO_10598221/28-3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85ypPAAA=</t>
  </si>
  <si>
    <t>Fw: DG REQUEST: CMA CGM CONGO / 08MB2E1MA / GEM / 279093 / 78609579 / PIR0002/GEM / GRPIR to SAJED  DCO_10477893  megem</t>
  </si>
  <si>
    <t>Hello,_x000D_
_x000D_
Booking has been created in Harp under DCO_104778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OAAA=</t>
  </si>
  <si>
    <t xml:space="preserve">Fw: HAZ Approval: OLIIA / 0DVBMS1MA / POL: ESVLC / ETA: 27-Feb-2022 DCO_10609588   MEDCARI1 </t>
  </si>
  <si>
    <t>AAMkADJlNjQxZDgyLTgxNDYtNDA4OC1iODAxLTZhY2ZjMDRlNzYwMQBGAAAAAAAyVyqPmYFfSJM2W4bOk1+6BwDicQtVi260RZGli0QcH1iEAAAArTu7AADiA9bqpkExTIvuWUsgz0xNAAL85ypNAAA=</t>
  </si>
  <si>
    <t>Fw: DG REQUEST: CMA CGM CONGO / 08MB2E1MA / GEM / 279093 / 26734912 / IST0004/GEM / TRIST to SAJED  DCO_10614502 megem</t>
  </si>
  <si>
    <t>Hello,_x000D_
_x000D_
Booking has been created in Harp under DCO_106145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MAAA=</t>
  </si>
  <si>
    <t xml:space="preserve">Fw: DG REQUEST: CMA CGM CARL ANTOINE / 2211S / SWX / 284680 / 78029941 / ANR0042/SWX / BEANR to PECLL DCO_10614503  WCC </t>
  </si>
  <si>
    <t>Hello,_x000D_
_x000D_
Booking has been created in HARP under  DCO_106145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LAAA=</t>
  </si>
  <si>
    <t>Fw: RE-SENDING DUE TO CONTAINER NUMBER UPDATE: DG REQUEST: LOTUS A / 0PE32E1MA / IO3 / 279119 / 28430661 / ANR0033/IO3 / BEANR to AEJEA \\ DCO_10571417 \\ EPIC</t>
  </si>
  <si>
    <t>Hello,_x000D_
_x000D_
_x000D_
_x000D_
Booking has been created under DCO_105714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pKAAA=</t>
  </si>
  <si>
    <t>Fw: DG REQUEST: CMA CGM CONGO / 08MB2E1MA / GEM / 279093 / 79111650 / IST0009/GEM / TRIST to AEJEA  DCO_10614496 megem</t>
  </si>
  <si>
    <t>Hello,_x000D_
_x000D_
Booking has been created in Harp under DCO_10614496_x000D_
_x000D_
check and PSN taken is all ok_x000D_
_x000D_
_x000D_
_x000D_
santnuk SAWANT_x000D_
Sr. Executive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L85ypJAAA=</t>
  </si>
  <si>
    <t xml:space="preserve">Fw: DG REQUEST: CMA CGM CARL ANTOINE / 2211S / SWX / 284680 / 12703346 / HAM0066/SWX / DEHAM to PAMIT DCO_10614500  WCC </t>
  </si>
  <si>
    <t>Hello,_x000D_
_x000D_
Booking has been created in HARP under  DCO_106145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IAAA=</t>
  </si>
  <si>
    <t>Fw: DG REQUEST: CMA CGM IVANHOE / 2106 / TPI / 283631 / 79995103 / NSA0126/TPI / INNSA to USORF//DCO_10614497/INDAMEX</t>
  </si>
  <si>
    <t>Hello,_x000D_
_x000D_
Booking has been created under DCO_1061449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85ypHAAA=</t>
  </si>
  <si>
    <t xml:space="preserve">Fw: DG REQUEST: CMA CGM CARL ANTOINE / 2211S / SWX / 284680 / 26716729 / ANR0031/SWX / BEANR to PAMIT DCO_10614492 WCC </t>
  </si>
  <si>
    <t>AAMkADJlNjQxZDgyLTgxNDYtNDA4OC1iODAxLTZhY2ZjMDRlNzYwMQBGAAAAAAAyVyqPmYFfSJM2W4bOk1+6BwDicQtVi260RZGli0QcH1iEAAAArTu7AADiA9bqpkExTIvuWUsgz0xNAAL85ypGAAA=</t>
  </si>
  <si>
    <t xml:space="preserve">Hello,_x000D_
_x000D_
Kindly reconfirm POL ETA date as per subject line voyage POL NLRTM is mismatched with our system ?_x000D_
_x000D_
_x000D_
_x000D_
_x000D_
Saravana kumar NADAR_x000D_
Senior Executive - Global DG support_x000D_
_x000D_
Direct line: +91 (22) 4935 5633_x000D_
VoIP: 8896 5633_x000D_
_x000D_
CMA CGM GBS India_x000D_
3rd </t>
  </si>
  <si>
    <t>AAMkADJlNjQxZDgyLTgxNDYtNDA4OC1iODAxLTZhY2ZjMDRlNzYwMQBGAAAAAAAyVyqPmYFfSJM2W4bOk1+6BwDicQtVi260RZGli0QcH1iEAAAArTu7AADiA9bqpkExTIvuWUsgz0xNAAL85ypFAAA=</t>
  </si>
  <si>
    <t>Fw: DG REQUEST: CMA CGM CONGO / 08MB2E1MA / GEM / 279093 / 79112757 / IST0020/GEM / TRIST to AEJEA  DCO_10614491  megem</t>
  </si>
  <si>
    <t>Hello,_x000D_
_x000D_
Booking has been created in Harp under DCO_106144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EAAA=</t>
  </si>
  <si>
    <t xml:space="preserve">Fw: DG REQUEST: CMA CGM CARL ANTOINE / 2211S / SWX / 284680 / 26073585 / ANR0016/SWX / BEANR to COCTG DCO_10614489  WCC </t>
  </si>
  <si>
    <t>Hello,_x000D_
_x000D_
Booking has been created in HARP under  DCO_106144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DAAA=</t>
  </si>
  <si>
    <t>Fw: &lt;&lt;TO:CMA&gt;&gt; ONE_Application   DG - [IO2] CMA CGM TITUS 0003E / BEANR / INNSA, ANRC04179800//DCO_10565839//EPIC</t>
  </si>
  <si>
    <t>Hello,_x000D_
_x000D_
Booking has been created under DCO_10565839_x000D_
_x000D_
items added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L85ypCAAA=</t>
  </si>
  <si>
    <t>Fw: AEM2 - 6327506680 CMA CGM HOPE 0MEBCE1MA(BCN - JED) ( moralpo )Dangerous Approval Request (BLA) 1*20TK DCO_10614490 mex</t>
  </si>
  <si>
    <t>Hello,_x000D_
_x000D_
Booking has been created in Harp under DCO_1061449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pBAAA=</t>
  </si>
  <si>
    <t xml:space="preserve">Fw: DG REQUEST: CMA CGM CARL ANTOINE / 2211S / SWX / 284680 / 19031406 / HAM0052/SWX / DEHAM to COCTG DCO_10614486  WCC </t>
  </si>
  <si>
    <t>Hello,_x000D_
_x000D_
Booking has been created in HARP under  DCO_106144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pAAAA=</t>
  </si>
  <si>
    <t>Fw: DG REQUEST: CMA CGM ARKANSAS / 2207S / SWX / 282394 / 12065774 / ANR0327/SWX / BEANR to CLSAI//DCO_10614487//WCC</t>
  </si>
  <si>
    <t>Hello,_x000D_
_x000D_
Booking has been created under DCO_1061448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85yo/AAA=</t>
  </si>
  <si>
    <t>Re: TAT3 - 2131099060 CMA CGM NERVAL 0VBB9W1MA(RTM - CHS) ( BAOVE )Dangerous Approval Request (RTM) 1*20TK</t>
  </si>
  <si>
    <t>Dear partner,_x000D_
_x000D_
kindly reconfirm correct vessel and cma voyage_x000D_
_x000D_
As vessel is not calling as per given ETA/ETD and voyage_x000D_
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L85yo+AAA=</t>
  </si>
  <si>
    <t>Fw: RE-SENDING DUE TO CONTAINER NUMBER UPDATE: DG REQUEST: CMA CGM ARKANSAS / 2207S / SWX / 282394 / 28669891 / HAM0105/SWX / DEHAM to CLSAI  DCO_10534534  WCC</t>
  </si>
  <si>
    <t>Hello,_x000D_
_x000D_
kindly advise as subject booking is in refused status in HARP_x000D_
_x000D_
_x000D_
_x000D_
santnuk SAWANT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85yo9AAA=</t>
  </si>
  <si>
    <t>Fw: HAZ Request: WILHELM 00100  / POL: FRLEH / ETA: 3-MAR-2022 - # CFL667278//DCO_10614485//EUROMAR</t>
  </si>
  <si>
    <t>Hello,_x000D_
_x000D_
Booking has been created under DCO_1061448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85yo8AAA=</t>
  </si>
  <si>
    <t>Fw: DG REQUEST: CMA CGM CARL ANTOINE / 2211S / SWX / 284680 / 19102261 / HAM0065/SWX / DEHAM to COCTG DCO_10614484  WCC</t>
  </si>
  <si>
    <t>Hello,_x000D_
_x000D_
Booking has been created in HARP under  DCO_106144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7AAA=</t>
  </si>
  <si>
    <t>Fw: DG REQUEST: CMA CGM TITUS / 0PE34E1MA / IO3 / 279121 / 78227777 / SOU0017/IO3 / GBSOU to INNSA  DCO_10614480  epic</t>
  </si>
  <si>
    <t>Hello,_x000D_
_x000D_
Booking has been created in Harp under DCO_106144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6AAA=</t>
  </si>
  <si>
    <t xml:space="preserve">Fw: DG REQUEST: CMA CGM CARL ANTOINE / 2211S / SWX / 284680 / 26036581 / ANR0013/SWX / BEANR to PECLL DCO_10614483  WCC </t>
  </si>
  <si>
    <t>Hello,_x000D_
_x000D_
Booking has been created in HARP under  DCO_106144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5AAA=</t>
  </si>
  <si>
    <t xml:space="preserve">Fw: DG REQUEST: CMA CGM DALILA / 012W / AL6 / 283229 / 77716742 / BCN0030/AL6 / ESBCN to USMIA \\ DCO_10614475 \\ AMERIGO  </t>
  </si>
  <si>
    <t>Hello,_x000D_
_x000D_
_x000D_
_x000D_
Booking has been created under DCO_106144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o4AAA=</t>
  </si>
  <si>
    <t xml:space="preserve">Fw: DG REQUEST: CMA CGM CARL ANTOINE / 2211S / SWX / 284680 / 24824599 / ANR0026/SWX / BEANR to PECLL DCO_10614482   WCC </t>
  </si>
  <si>
    <t>Hello,_x000D_
_x000D_
Booking has been created in HARP under  DCO_106144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3AAA=</t>
  </si>
  <si>
    <t>Fw: DG REQUEST: CMA CGM TITUS / 0PE34E1MA / IO3 / 279121 / 78916102 / SOU0023/IO3 / GBSOU to INNSA  DCO_10614479  EPIC</t>
  </si>
  <si>
    <t>Hello,_x000D_
_x000D_
Booking has been created in Harp under DCO_106144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2AAA=</t>
  </si>
  <si>
    <t>Fw: DG REQUEST: CMA CGM TITUS / 0PE34E1MA / IO3 / 279121 / 77244455 / SOU0020/IO3 / GBSOU to INNSA DCO_10614478 epic</t>
  </si>
  <si>
    <t>Hello,_x000D_
_x000D_
Booking has been created in Harp under DCO_1061447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1AAA=</t>
  </si>
  <si>
    <t>Fw: DG REQUEST: CMA CGM TITUS / 0PE34E1MA / IO3 / 279121 / 78817781 / SOU0019/IO3 / GBSOU to INNSA  DCO_10614477 epic</t>
  </si>
  <si>
    <t>Hello,_x000D_
_x000D_
Booking has been created in Harp under DCO_106144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0AAA=</t>
  </si>
  <si>
    <t>Fw: DG REQUEST: CMA CGM TITUS / 0PE34E1MA / IO3 / 279121 / 78916111 / SOU0018/IO3 / GBSOU to INNSA  DCO_10614474  epic</t>
  </si>
  <si>
    <t>Hello,_x000D_
_x000D_
Booking has been created in Harp under DCO_106144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zAAA=</t>
  </si>
  <si>
    <t>Fw: DG REQUEST: CMA CGM TITUS / 0PE34E1MA / IO3 / 279121 / 79407782 / SOU0021/IO3 / GBSOU to INNSA  DCO_10614473  epic</t>
  </si>
  <si>
    <t>Hello,_x000D_
_x000D_
Booking has been created in Harp under DCO_106144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yAAA=</t>
  </si>
  <si>
    <t>Fw: DG REQUEST: CMA CGM TITUS / 0PE34E1MA / IO3 / 279121 / 79702784 / SOU0022/IO3 / GBSOU to INNSA  DCO_10614472  epic</t>
  </si>
  <si>
    <t>Hello,_x000D_
_x000D_
Booking has been created in Harp under DCO_106144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xAAA=</t>
  </si>
  <si>
    <t>Hello,_x000D_
_x000D_
Booking has been created in Harp under DCO_106132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wAAA=</t>
  </si>
  <si>
    <t>Fw: &lt;&lt;TO:CMA&gt;&gt; ONE_Application   DG - [NTX] CMA CGM ALIAGA 2152S / GBSOU / MTMAR, IPSC00590600 \\ DCO_10604437 \\ FEMEX1</t>
  </si>
  <si>
    <t>Hello,_x000D_
_x000D_
_x000D_
_x000D_
Booking has been created under DCO_106044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ovAAA=</t>
  </si>
  <si>
    <t>Fw: Hazardous Request: 30144236; MARINER; 2219113S; FRLEH-PFPPT DCO_10609443 RTWPAN</t>
  </si>
  <si>
    <t>Hello,_x000D_
_x000D_
Booking has been created in Harp under DCO_10609443_x000D_
_x000D_
updated as per below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85youAAA=</t>
  </si>
  <si>
    <t>Fw: DG REQUEST: CMA CGM CARL ANTOINE / 2211S / SWX / 284680 / 24376488 / ANR0029/SWX / BEANR to PAMIT DCO_10614466  WCC</t>
  </si>
  <si>
    <t>Hello,_x000D_
_x000D_
Booking has been created in HARP under  DCO_106144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tAAA=</t>
  </si>
  <si>
    <t>Fw: Hazardous Request: 30144282; CMA CGM FORT DE FRANCE; 2202109S; FRLEH-MQFDF  DCO_10614465  NEFWI1</t>
  </si>
  <si>
    <t>Hello,_x000D_
_x000D_
Booking has been created in Harp under DCO_106144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sAAA=</t>
  </si>
  <si>
    <t>Fw: Booking no 608911229 \\ HAZ_10608408 \\ WCC</t>
  </si>
  <si>
    <t>Hello,_x000D_
_x000D_
_x000D_
_x000D_
Booking has been created under HAZ_106084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orAAA=</t>
  </si>
  <si>
    <t xml:space="preserve">Fw: DG REQUEST: CMA CGM CARL ANTOINE / 2211S / SWX / 284680 / 22674838 / ANR0001/SWX / BEANR to DOCAU DCO_10614453/56-60  WCC </t>
  </si>
  <si>
    <t xml:space="preserve">Hello,_x000D_
_x000D_
Booking has been created in HARP under  DCO_10614453/56-60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85yoqAAA=</t>
  </si>
  <si>
    <t>Fw: AGX - 6322484620 NICOLAS DELMAS 0DMA3S1MA(PIR - ALY) ( radosni )Dangerous Approval Request (SHA) 1*20GP DCO_10614452  ADRIMED</t>
  </si>
  <si>
    <t>Hello,_x000D_
_x000D_
Booking has been created in Harp under DCO_106144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pAAA=</t>
  </si>
  <si>
    <t xml:space="preserve">Fw: DG REQUEST: CMA CGM CARL ANTOINE / 2211S / SWX / 284680 / 22383002 / ANR0014/SWX / BEANR to COCTG DCO_10614451  WCC </t>
  </si>
  <si>
    <t>AAMkADJlNjQxZDgyLTgxNDYtNDA4OC1iODAxLTZhY2ZjMDRlNzYwMQBGAAAAAAAyVyqPmYFfSJM2W4bOk1+6BwDicQtVi260RZGli0QcH1iEAAAArTu7AADiA9bqpkExTIvuWUsgz0xNAAL85yooAAA=</t>
  </si>
  <si>
    <t>Fw: AGX - 6322504310 NICOLAS DELMAS 0DMA3S1MA (PIR - ALY) ( radosni )Dangerous Approval Request (SHA) 1*20GP  DCO_10614448 adrimed</t>
  </si>
  <si>
    <t>Hello,_x000D_
_x000D_
Booking has been created in Harp under DCO_106144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nAAA=</t>
  </si>
  <si>
    <t>Fw: AEU2 - 6326358200 CMA CGM SORBONNE 0FLBCE1MA(RTM - PUS) ( naderas )Dangerous Approval Request (FRA) 1*20GP \\ DCO_10567664 \\ FAL1</t>
  </si>
  <si>
    <t>Hello,_x000D_
_x000D_
_x000D_
_x000D_
Booking has been created under DCO_105676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omAAA=</t>
  </si>
  <si>
    <t>Re: AGX - 6322955710 NICOLAS DELMAS 0DMA3S1MA (PIR - ALY) ( radosni )Dangerous Approval Request (SHA) 1*20GP //DCO_10614444//ADRIMED</t>
  </si>
  <si>
    <t>COSCO Greece / Liner Operations; DE-COEUFEEDER-MED-DMLN; ssc.dgvalideur</t>
  </si>
  <si>
    <t>Hello,_x000D_
_x000D_
kindly advise UN packing code  ?_x000D_
_x000D_
_x000D_
_x000D_
_x000D_
santnuk SAWANT_x000D_
Sr. Executive_x000D_
Direct line:+91 (22) 4935 5909_x000D_
VoIP: 8896 5633_x000D_
CMA CGM GBS India_x000D_
Address_x000D_
Business website: www.cma-cgm.com_x000D_
Group website: www.cmacgm-group.com_x000D_
Description : cid:image</t>
  </si>
  <si>
    <t>AAMkADJlNjQxZDgyLTgxNDYtNDA4OC1iODAxLTZhY2ZjMDRlNzYwMQBGAAAAAAAyVyqPmYFfSJM2W4bOk1+6BwDicQtVi260RZGli0QcH1iEAAAArTu7AADiA9bqpkExTIvuWUsgz0xNAAL85yolAAA=</t>
  </si>
  <si>
    <t xml:space="preserve">Fw: *revision*NEU4 - 2130277820 CMA CGM CHAMPS ELYSEES 0FLBEE1MA(RTM - SHA) ( RENBR )Dangerous Approval Request (RTM) 1*20GP  DCO_10492847   fal1   </t>
  </si>
  <si>
    <t>Hello,_x000D_
_x000D_
Booking has been created in HARP under  DCO_104928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kAAA=</t>
  </si>
  <si>
    <t>Fw: &lt;&lt;TO:CMA&gt;&gt; ONE_Application   DG - [NEX] SEATRADE ORANGE 2261S / GBSOU / LBBEY, IPSC00587500 \\ DCO_10614443 \\ NCLEVANT</t>
  </si>
  <si>
    <t>Hello,_x000D_
_x000D_
_x000D_
_x000D_
Booking has been created under DCO_106144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ojAAA=</t>
  </si>
  <si>
    <t>Hello Team,_x000D_
_x000D_
Kindly advice on below mail_x000D_
_x000D_
_x000D_
Saravana kumar NADAR_x000D_
Senior Executive - Global DG support_x000D_
_x000D_
Direct line: +91 (22) 4935 5633_x000D_
VoIP: 8896 5633_x000D_
_x000D_
CMA CGM GBS India_x000D_
3rd Floor, D-3, Kalpataru Prime,_x000D_
Road No. 16, Wagle Industrial Estate,_x000D_
T</t>
  </si>
  <si>
    <t>AAMkADJlNjQxZDgyLTgxNDYtNDA4OC1iODAxLTZhY2ZjMDRlNzYwMQBGAAAAAAAyVyqPmYFfSJM2W4bOk1+6BwDicQtVi260RZGli0QcH1iEAAAArTu7AADiA9bqpkExTIvuWUsgz0xNAAL85yoiAAA=</t>
  </si>
  <si>
    <t>Fw: HAZ Approval: CGROY / 0DRE0S1MA / POL: FRLEH / ETA: 18-Feb-2022  DCO_10573053  NEFWI1</t>
  </si>
  <si>
    <t>Hello,_x000D_
_x000D_
Booking has been created in Harp under  DCO_10573053_x000D_
_x000D_
vessel amend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85yohAAA=</t>
  </si>
  <si>
    <t>Fw: UPDATE DG REQUEST: CMA CGM ARKANSAS / 2207S / SWX / 282394 / 12348790 / ANR0249/SWX / BEANR to COCTG//DCO_10600086//WCC</t>
  </si>
  <si>
    <t>Hello,_x000D_
_x000D_
Booking has been already created and accepted under DCO_10600086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L85yogAAA=</t>
  </si>
  <si>
    <t>Fw: &lt;&lt;TO:CMA&gt;&gt; ONE_Application   DG - [NTX] CMA CGM ALIAGA 2152S / GBSOU / MTMAR, IPSC00255400 DCO_10614441  FEMEX1</t>
  </si>
  <si>
    <t>Hello Team,_x000D_
_x000D_
Booking has been created in HARP under DCO_106144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5yofAAA=</t>
  </si>
  <si>
    <t>Fw: Hazardous Request: 30144257; MARINER; 2219113S; FRDKK-PFPPT  DCO_10614436  RTWPAN</t>
  </si>
  <si>
    <t>Hello,_x000D_
_x000D_
Booking has been created in Harp under DCO_106144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eAAA=</t>
  </si>
  <si>
    <t>Fw: AEU2 - 6326437280 CMA CGM SORBONNE 0FLBCE1MA(RTM - PUS) ( naderas )Dangerous Approval Request (FRA) 2*20GP \\ DCO_10567286/92 \\ FAL1</t>
  </si>
  <si>
    <t>Hello,_x000D_
_x000D_
_x000D_
_x000D_
Booking has been created under DCO_10567286/9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85yodAAA=</t>
  </si>
  <si>
    <t>Fw: DG REQUEST: CMA CGM ARKANSAS / 2207S / SWX / 282394 / 18339577 / ANR0326/SWX / BEANR to PECLL//DCO_10614437//WC</t>
  </si>
  <si>
    <t>Hello,_x000D_
_x000D_
Booking has been created under DCO_10614437_x000D_
_x000D_
_x000D_
Saravana kumar NADAR_x000D_
Senior Executive - Global DG support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L85yocAAA=</t>
  </si>
  <si>
    <t xml:space="preserve">Fw: DG REQUEST: CMA CGM CARL ANTOINE / 2211S / SWX / 284680 / 21675965 / ANR0027/SWX / BEANR to PAMIT DCO_10614434 </t>
  </si>
  <si>
    <t>Hello,_x000D_
_x000D_
Booking has been created in HARP under  DCO_106144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bAAA=</t>
  </si>
  <si>
    <t>Fw: LATE DG REQUEST: CMA CGM ARKANSAS / 2207S / SWX / 282394 / 77731219 / HAM0282/SWX / DEHAM to DOCAU DCO_10609321  WCC</t>
  </si>
  <si>
    <t>Hello Team,_x000D_
_x000D_
Booking has been created in HARP under DCO_1060932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5yoaAAA=</t>
  </si>
  <si>
    <t>Fw: Hazardous Request: 30144256; OLIVIA I; 2205113S; ESBCN-DOCAU DCO_10614431 MEDCARI1</t>
  </si>
  <si>
    <t>Hello,_x000D_
_x000D_
Booking has been created in Harp under DCO_106144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ZAAA=</t>
  </si>
  <si>
    <t>Re: DG REQUEST: CMA CGM ARKANSAS / 2207S / SWX / 282394 / 27439868 / ANR0325/SWX / BEANR to PAMIT//DCO_10614429//WCC</t>
  </si>
  <si>
    <t>Hello,_x000D_
_x000D_
Kindly reconfirm whether it is reefer container or non operating reefer, if it is reefer kindly provide reefer temperature ?_x000D_
_x000D_
_x000D_
_x000D_
_x000D_
Saravana kumar NADAR_x000D_
Senior Executive - Global DG support_x000D_
_x000D_
Direct line: +91 (22) 4935 5633_x000D_
VoIP: 8896 5633</t>
  </si>
  <si>
    <t>AAMkADJlNjQxZDgyLTgxNDYtNDA4OC1iODAxLTZhY2ZjMDRlNzYwMQBGAAAAAAAyVyqPmYFfSJM2W4bOk1+6BwDicQtVi260RZGli0QcH1iEAAAArTu7AADiA9bqpkExTIvuWUsgz0xNAAL85yoYAAA=</t>
  </si>
  <si>
    <t>Fw: DG REQUEST: CMA CGM ARKANSAS / 2207S / SWX / 282394 / 79096387 / HAM0274/SWX / DEHAM to BEANR \ DCO_10604745-46 \\ WCC</t>
  </si>
  <si>
    <t>Hello Team,_x000D_
_x000D_
Booking has been created in HARP under DCO_10604745-4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85yoXAAA=</t>
  </si>
  <si>
    <t>Fw: LATE DG REQUEST: CMA CGM ARKANSAS / 2207S / SWX / 282394 / 78023378 / HAM0020/SWX / DEHAM to BEANR DCO_10500851 WCC</t>
  </si>
  <si>
    <t>Hello Team,_x000D_
_x000D_
Booking has been created in HARP under DCO_105008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5yoWAAA=</t>
  </si>
  <si>
    <t xml:space="preserve">Fw: DG REQUEST: CMA CGM CARL ANTOINE / 2211S / SWX / 284680 / 21424932 / ANR0003/SWX / BEANR to ECPSJ DCO_10614430 WCC </t>
  </si>
  <si>
    <t>Hello,_x000D_
_x000D_
Booking has been created in HARP under  DCO_106144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VAAA=</t>
  </si>
  <si>
    <t>Re: Hazardous Request: 30144255; OLIVIA I; 2205113S; ESBCN-DOCAU  DCO_10614426  MEDCARI1</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t>
  </si>
  <si>
    <t>AAMkADJlNjQxZDgyLTgxNDYtNDA4OC1iODAxLTZhY2ZjMDRlNzYwMQBGAAAAAAAyVyqPmYFfSJM2W4bOk1+6BwDicQtVi260RZGli0QcH1iEAAAArTu7AADiA9bqpkExTIvuWUsgz0xNAAL85yoUAAA=</t>
  </si>
  <si>
    <t>Fw: TAT3 - 2692771800 CMA CGM NERVAL 0VBB9W1MA(BRV - HOU) ( CHENCI11 )Dangerous Approval Request (HAM) 2*40HQ DCO_10614425/27 // VICTORY</t>
  </si>
  <si>
    <t>Hello Team,_x000D_
_x000D_
Booking has been created in HARP under DCO_10614425/27_x000D_
Note : ETA &amp; ETD taken on 10 April &amp; 01 May_x000D_
_x000D_
_x000D_
Best Regards,_x000D_
Akash THAKRE_x000D_
Executive-DG Support_x000D_
Direct line: +91 (22) 4935 5909_x000D_
VOIP: 8896 5909_x000D_
CMA CGM GBS India_x000D_
3rd Floor, D-3,</t>
  </si>
  <si>
    <t>AAMkADJlNjQxZDgyLTgxNDYtNDA4OC1iODAxLTZhY2ZjMDRlNzYwMQBGAAAAAAAyVyqPmYFfSJM2W4bOk1+6BwDicQtVi260RZGli0QcH1iEAAAArTu7AADiA9bqpkExTIvuWUsgz0xNAAL85yoTAAA=</t>
  </si>
  <si>
    <t>Hello,_x000D_
_x000D_
Booking has been created in Harp under DCO_1061442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SAAA=</t>
  </si>
  <si>
    <t>AAMkADJlNjQxZDgyLTgxNDYtNDA4OC1iODAxLTZhY2ZjMDRlNzYwMQBGAAAAAAAyVyqPmYFfSJM2W4bOk1+6BwDicQtVi260RZGli0QcH1iEAAAArTu7AADiA9bqpkExTIvuWUsgz0xNAAL85yoRAAA=</t>
  </si>
  <si>
    <t xml:space="preserve">Fw: DG REQUEST: CMA CGM CARL ANTOINE / 2211S / SWX / 284680 / 17077157 / ANR0033/SWX / BEANR to PAMIT DCO_10614424 WCC </t>
  </si>
  <si>
    <t>Hello,_x000D_
_x000D_
Booking has been created in HARP under  DCO_106144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QAAA=</t>
  </si>
  <si>
    <t>Fw: UPDATE DG REQUEST: CMA CGM ARKANSAS / 2207S / SWX / 282394 / 77533319 / ANR0121/SWX / BEANR to CLSAI//DCO_10575689//WCC</t>
  </si>
  <si>
    <t>Hello,_x000D_
_x000D_
Booking has been created under DCO_1057568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85yoPAAA=</t>
  </si>
  <si>
    <t>Fw: DG REQUEST: CMA CGM ARKANSAS / 2207S / SWX / 282394 / 17354938 / HAM0264/SWX / DEHAM to CLSAI \\ DCO_10599399 \\ WCC</t>
  </si>
  <si>
    <t>Hello,_x000D_
_x000D_
_x000D_
_x000D_
Booking has been created under DCO_105993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oOAAA=</t>
  </si>
  <si>
    <t>Fw: Hazardous Request: 30144253; OLIVIA I; 2205113S; ESBCN-COCTG  DCO_10614407 medcari1</t>
  </si>
  <si>
    <t>Hello,_x000D_
_x000D_
Booking has been created in Harp under DCO_106144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oNAAA=</t>
  </si>
  <si>
    <t>Fw: DG REQUEST: CMA CGM ARKANSAS / 2207S / SWX / 282394 / 77136977 / HAM0312/SWX / DEHAM to COCTG \\ DCO_10485164 \\ WCC</t>
  </si>
  <si>
    <t>Hello,_x000D_
_x000D_
_x000D_
_x000D_
Booking has been created under DCO_104851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oMAAA=</t>
  </si>
  <si>
    <t xml:space="preserve">Re: Report: (LABK151) Hazardous control report DCO_10614417 </t>
  </si>
  <si>
    <t>Hello,_x000D_
_x000D_
Booking has been created in HARP under  DCO_106144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LAAA=</t>
  </si>
  <si>
    <t>Fw: DG REQUEST: CMA CGM ARKANSAS / 2207S / SWX / 282394 / 79207884 / HAM0275/SWX / DEHAM to CLSAI DCO_10609078   WCC</t>
  </si>
  <si>
    <t>Hello Team,_x000D_
_x000D_
Booking has been created in HARP under DCO_106090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5yoKAAA=</t>
  </si>
  <si>
    <t>Fw: DG REQUEST: CMA CGM ARKANSAS / 2207S / SWX / 282394 / 77232578 / HAM0277/SWX / DEHAM to PAMIT \\ DCO_10459495 \\ WCC</t>
  </si>
  <si>
    <t>Hello,_x000D_
_x000D_
_x000D_
_x000D_
Booking has been created under DCO_104594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oJAAA=</t>
  </si>
  <si>
    <t>Fw: *transfer*  TAT3 - 2692509970 CMA CGM MUSSET 0VBBBW1MA(ANR - NEW) ( LUAL3 )Dangerous Approval Request (ANR) 2*20TK DCO_10576774/77 VICTORY</t>
  </si>
  <si>
    <t>Hello Team,_x000D_
_x000D_
Booking has been created in HARP under DCO_10576774/77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85yoIAAA=</t>
  </si>
  <si>
    <t>Fw: DG REQUEST: CMA CGM ARKANSAS / 2207S / SWX / 282394 / 77537760 / ANR0324/SWX / BEANR to PAMIT//DCO_10614408/409/WCC</t>
  </si>
  <si>
    <t>Hello,_x000D_
_x000D_
Booking has been created under DCO_10614408/409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L85yoHAAA=</t>
  </si>
  <si>
    <t>Fw: LATE DG REQUEST: CMA CGM ARKANSAS / 2207S / SWX / 282394 / 77333375 / HAM0293/SWX / DEHAM to COCTG \\  DCO_10609444 \\ WCC</t>
  </si>
  <si>
    <t>Hello,_x000D_
_x000D_
_x000D_
_x000D_
Booking has been created under DCO_106094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oGAAA=</t>
  </si>
  <si>
    <t xml:space="preserve">Fw: DG REQUEST: CMA CGM CARL ANTOINE / 2211S / SWX / 284680 / 16683940 / ANR0018/SWX / BEANR to COCTG DCO_10614404  WCC </t>
  </si>
  <si>
    <t>Hello,_x000D_
_x000D_
Booking has been created in HARP under  DCO_106144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oFAAA=</t>
  </si>
  <si>
    <t>Re: DG REQUEST: CMA CGM APOLLON / 0MD46E1MA / IMX / 287212 / 77622249 / JEA0002/IMX / AEJEA to QAHMD DCO_10614405 CIMEX1</t>
  </si>
  <si>
    <t>KOLAGANI Priya</t>
  </si>
  <si>
    <t>Hello Team,_x000D_
_x000D_
Booking has been created in HARP under DCO_10614405_x000D_
Note : ETA &amp; ETD taken on 10 Feb &amp; 15 Feb_x000D_
Kindly advise if all ok._x000D_
_x000D_
_x000D_
Best Regards,_x000D_
Akash THAKRE_x000D_
Executive-DG Support_x000D_
Direct line: +91 (22) 4935 5909_x000D_
VOIP: 8896 5909_x000D_
CMA CGM GBS I</t>
  </si>
  <si>
    <t>AAMkADJlNjQxZDgyLTgxNDYtNDA4OC1iODAxLTZhY2ZjMDRlNzYwMQBGAAAAAAAyVyqPmYFfSJM2W4bOk1+6BwDicQtVi260RZGli0QcH1iEAAAArTu7AADiA9bqpkExTIvuWUsgz0xNAAL85yoEAAA=</t>
  </si>
  <si>
    <t>Fw: RE-SENDING DUE TO CONTAINER NUMBER UPDATE: DG REQUEST: CMA CGM IVANHOE / 2106 / TPI / 283631 / 25125437 / NSA0028/TPI / INNSA to USORF \\ DCO_10548648 \\ INDAMEX</t>
  </si>
  <si>
    <t>AAMkADJlNjQxZDgyLTgxNDYtNDA4OC1iODAxLTZhY2ZjMDRlNzYwMQBGAAAAAAAyVyqPmYFfSJM2W4bOk1+6BwDicQtVi260RZGli0QcH1iEAAAArTu7AADiA9bqpkExTIvuWUsgz0xNAAL85yoDAAA=</t>
  </si>
  <si>
    <t>Fw: DG REQUEST: CMA CGM ARKANSAS / 2207S / SWX / 282394 / 78319978 / ANR0282/SWX / BEANR to PAMIT//DCO_10614398//WCC</t>
  </si>
  <si>
    <t>Hello,_x000D_
_x000D_
Booking has been created under DCO_10614398_x000D_
_x000D_
_x000D_
Saravana kumar NADAR_x000D_
Senior Executive - Global DG support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L85yoCAAA=</t>
  </si>
  <si>
    <t>Fw: UPDATE DG REQUEST: CMA CGM ARKANSAS / 2207S / SWX / 282394 / 79497625 / ANR0029/SWX / BEANR to PECLL  DCO_10534545/53-56 WCC</t>
  </si>
  <si>
    <t>Hello,_x000D_
_x000D_
Booking has been amended in Harp under DCO_10534545/53-56_x000D_
_x000D_
_x000D_
_x000D_
_x000D_
_x000D_
santnuk SAWANT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85yoBAAA=</t>
  </si>
  <si>
    <t>Fw: EAG - 6326519640 CMA CGM MUSSET 0VBAXW1MA(BRV - HOU) ( zieroni )Dangerous Approval Request (BRE) 1*20GP  DCO_10568520  VICTORY</t>
  </si>
  <si>
    <t>Hello Team,_x000D_
_x000D_
Booking has been created in HARP under DCO_105685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5yoAAAA=</t>
  </si>
  <si>
    <t xml:space="preserve">Fw: DG REQUEST: CMA CGM CARL ANTOINE / 2211S / SWX / 284680 / 15671166 / ANR0025/SWX / BEANR to PECLL DCO_10614399  WCC </t>
  </si>
  <si>
    <t>Hello,_x000D_
_x000D_
Booking has been created in HARP under  DCO_106143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n/AAA=</t>
  </si>
  <si>
    <t xml:space="preserve">Re: RE-SENDING DUE TO CONTAINER NUMBER UPDATE: DG REQUEST: CMA CGM ARKANSAS / 2207S / SWX / 282394 / 38098471 / ANR0190/SWX / BEANR to COCTG \\DCO_10588005/09/10 \\ WCC  </t>
  </si>
  <si>
    <t>Hello,_x000D_
_x000D_
_x000D_
_x000D_
Kindly reconfirm the technical name for subject booking.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85yn+AAA=</t>
  </si>
  <si>
    <t>Fw: RE-SENDING DUE TO CONTAINER NUMBER UPDATE: DG REQUEST: CMA CGM OTELLO / 0MXBFW1MA / IMX / 280765 / 99955273 / NSA0051/IMX / INNSA to ITGOA DCO_10598792 MEDEX</t>
  </si>
  <si>
    <t>Hello Team,_x000D_
_x000D_
Booking has been created in HARP under DCO_105987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5yn9AAA=</t>
  </si>
  <si>
    <t>Fw: DG REQUEST: CMA CGM OHIO / 2205S / SWX / 282390 / 77928495 / RTM0031/SWX / NLRTM to COCTG  DCO_10518093/116-120  wcc</t>
  </si>
  <si>
    <t>Hello,_x000D_
_x000D_
Booking has been created in Harp under DCO_10518093/116-120_x000D_
_x000D_
POD amended as per below_x000D_
_x000D_
NOTE - ETA(POL) already passed_x000D_
_x000D_
_x000D_
_x000D_
santnuk SAWANT_x000D_
Sr. Executive_x000D_
Direct line:+91 (22) 4935 5909_x000D_
VoIP: 8896 5633_x000D_
CMA CGM GBS India_x000D_
Address_x000D_
Business</t>
  </si>
  <si>
    <t>AAMkADJlNjQxZDgyLTgxNDYtNDA4OC1iODAxLTZhY2ZjMDRlNzYwMQBGAAAAAAAyVyqPmYFfSJM2W4bOk1+6BwDicQtVi260RZGli0QcH1iEAAAArTu7AADiA9bqpkExTIvuWUsgz0xNAAL85yn8AAA=</t>
  </si>
  <si>
    <t xml:space="preserve">Fw: DG REQUEST: CMA CGM CARL ANTOINE / 2211S / SWX / 284680 / 14712164 / ANR0022/SWX / BEANR to PECLL DCO_10614397  WCC </t>
  </si>
  <si>
    <t>Hello,_x000D_
_x000D_
Booking has been created in HARP under  DCO_106143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n7AAA=</t>
  </si>
  <si>
    <t>Fw: RE-SENDING DUE TO CONTAINER NUMBER UPDATE: DG REQUEST: LOTUS A / 0PE32E1MA / IO3 / 279119 / 19444066 / ANR0035/IO3 / BEANR to AEJEA DCO_10571554 EPIC</t>
  </si>
  <si>
    <t>Hello Team,_x000D_
_x000D_
Booking has been created in HARP under DCO_105715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5yn6AAA=</t>
  </si>
  <si>
    <t xml:space="preserve">Fw: DG REQUEST: CMA CGM CARL ANTOINE / 2211S / SWX / 284680 / 14684990 / ANR0039/SWX / BEANR to COBUN DCO_10614396  WCC </t>
  </si>
  <si>
    <t>Hello,_x000D_
_x000D_
Booking has been created in HARP under  DCO_106143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n5AAA=</t>
  </si>
  <si>
    <t>Fw: DG REQUEST: CMA CGM ARKANSAS / 2207S / SWX / 282394 / 78516642 / ANR0277/SWX / BEANR to PAMIT//DCO_10614395//WCC</t>
  </si>
  <si>
    <t>Hello,_x000D_
_x000D_
Booking has been created under DCO_10614395_x000D_
_x000D_
_x000D_
Saravana kumar NADAR_x000D_
Senior Executive - Global DG support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L85yn4AAA=</t>
  </si>
  <si>
    <t>Fw: DG REQUEST: CMA CGM OHIO / 2205S / SWX / 282390 / 79495941 / ANR0019/SWX / BEANR to COCTG  DCO_10485031 \\ WCC</t>
  </si>
  <si>
    <t xml:space="preserve">Hello,_x000D_
_x000D_
_x000D_
_x000D_
Kindly advise should we change the POD as the ETA is already passed._x000D_
_x000D_
_x000D_
_x000D_
_x000D_
Regards,_x000D_
Nitin PANDEY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L85yn3AAA=</t>
  </si>
  <si>
    <t>Fw: URGENT*DG REQUEST: CMA CGM JACQUES JOSEPH / 0MXBBW1MA / IMX / 280761 / 20701005 / NSA0237/IMX / INNSA to GRPIR  DCO_10558680  MEDEX</t>
  </si>
  <si>
    <t>Hello Team,_x000D_
_x000D_
Booking has been created in HARP under DCO_10558680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85yn2AAA=</t>
  </si>
  <si>
    <t xml:space="preserve">Fw: DG REQUEST: CMA CGM CARL ANTOINE / 2211S / SWX / 284680 / 14335620 / ANR0023/SWX / BEANR to CLSAI DCO_10614372  WCC </t>
  </si>
  <si>
    <t>Hello,_x000D_
_x000D_
Booking has been created in HARP under  DCO_106143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n1AAA=</t>
  </si>
  <si>
    <t>Fw: DG REQUEST: CMA CGM CONGO / 08MB2E1MA / GEM / 279093 / 36760530 / IST0005/GEM / TRIST to QAHMD  DCO_10614373  megem</t>
  </si>
  <si>
    <t>Hello,_x000D_
_x000D_
Booking has been created in Harp under DCO_106143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n0AAA=</t>
  </si>
  <si>
    <t>Fw: DG REQUEST: CMA CGM OHIO / 2205S / SWX / 282390 / 79299401 / RTM0293/SWX / NLRTM to COCTG \\ DCO_10543382/91/92 \\ WCC</t>
  </si>
  <si>
    <t>Hello,_x000D_
_x000D_
_x000D_
_x000D_
Kindly advise should the POD be changed as the ETA already passed._x000D_
_x000D_
_x000D_
_x000D_
_x000D_
Regards,_x000D_
Nitin PANDEY_x000D_
Sr. Executive – Global DG Support_x000D_
CMA CGM GBS India_x000D_
3rd Floor, D-3, Kalpataru Prime,_x000D_
Road No. 16, Wagle Industrial Estate,_x000D_
Thane – 400 60</t>
  </si>
  <si>
    <t>AAMkADJlNjQxZDgyLTgxNDYtNDA4OC1iODAxLTZhY2ZjMDRlNzYwMQBGAAAAAAAyVyqPmYFfSJM2W4bOk1+6BwDicQtVi260RZGli0QcH1iEAAAArTu7AADiA9bqpkExTIvuWUsgz0xNAAL85ynzAAA=</t>
  </si>
  <si>
    <t xml:space="preserve">Fw: DG REQUEST: CMA CGM CARL ANTOINE / 2211S / SWX / 284680 / 10744536 / ANR0044/SWX / BEANR to PECLL DCO_10614372   WCC </t>
  </si>
  <si>
    <t>AAMkADJlNjQxZDgyLTgxNDYtNDA4OC1iODAxLTZhY2ZjMDRlNzYwMQBGAAAAAAAyVyqPmYFfSJM2W4bOk1+6BwDicQtVi260RZGli0QcH1iEAAAArTu7AADiA9bqpkExTIvuWUsgz0xNAAL85ynyAAA=</t>
  </si>
  <si>
    <t>Fw: DG REQUEST: CMA CGM MEKONG / 08MB5W1MA / GEM / 280769 / 78217856 / JEA0040/GEM / AEJEA to EGPSD \\ DCO_10548045 \\ MEGEM</t>
  </si>
  <si>
    <t>Hello,_x000D_
_x000D_
_x000D_
_x000D_
Booking has been created under  DCO_10548045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85ynxAAA=</t>
  </si>
  <si>
    <t>Fw: DG REQUEST: CMA CGM CONGO / 08MB2E1MA / GEM / 279093 / 77146155 / IST0024/GEM / TRIST to AEJEA DCO_10614370 megem</t>
  </si>
  <si>
    <t>Hello,_x000D_
_x000D_
Booking has been created in Harp under DCO_106143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nwAAA=</t>
  </si>
  <si>
    <t xml:space="preserve">Fw: RE-SENDING DUE TO CONTAINER NUMBER UPDATE: DG REQUEST: NORTHERN POWER / 2207S / WWA / 284028 / 78512642 / LEH0039/WWA / FRLEH to CGPNR  DCO_10583650   euraf5 </t>
  </si>
  <si>
    <t>Hello,_x000D_
_x000D_
Booking has been created in HARP under  DCO_105836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nvAAA=</t>
  </si>
  <si>
    <t>Fw: DG REQUEST: CMA CGM CONGO / 08MB2E1MA / GEM / 279093 / 78127413 / IST0027/GEM / TRIST to AEJEA  DCO_10614354  megem</t>
  </si>
  <si>
    <t>Hello,_x000D_
_x000D_
Booking has been created in Harp under DCO_106143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nuAAA=</t>
  </si>
  <si>
    <t xml:space="preserve">Re: DG REQUEST: CMA CGM DALILA / 012W / AL6 / 283229 / 77716742 / BCN0030/AL6 / ESBCN to USMIA \\ DCO_10604485 \\ AMERIGO  </t>
  </si>
  <si>
    <t>Hello,_x000D_
_x000D_
Kindly note that error is because of booking created in 40th Amendment_x000D_
_x000D_
Stephen MONTEIRO_x000D_
Sr. Executive – DG Support_x000D_
CMA CGM GBS INDIA_x000D_
(ISO 9001 &amp; ISO 27001 Certified Organization)_x000D_
Direct line: +91 (22) 4935 5702/5633_x000D_
VOIP: 8896 5702/563</t>
  </si>
  <si>
    <t>AAMkADJlNjQxZDgyLTgxNDYtNDA4OC1iODAxLTZhY2ZjMDRlNzYwMQBGAAAAAAAyVyqPmYFfSJM2W4bOk1+6BwDicQtVi260RZGli0QcH1iEAAAArTu7AADiA9bqpkExTIvuWUsgz0xNAAL85yntAAA=</t>
  </si>
  <si>
    <t>Fw: RE-SENDING DUE TO CONTAINER NUMBER UPDATE: DG REQUEST: APL NEW YORK / 0PE37W1MA / IO3 / 281100 / 78029298 / MUN0031/IO3 / INMUN to BEANR \\ DCO_10614356 \\ EPIC</t>
  </si>
  <si>
    <t>Hello,_x000D_
_x000D_
_x000D_
_x000D_
Booking has been created under DCO_106143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sAAA=</t>
  </si>
  <si>
    <t>Fw: DG REQUEST: CMA CGM JACQUES JOSEPH / 0MXBCE1MA / IMX / 280760 / 78128976 / GOA0007/IMX / ITGOA to AEJEA  DCO_10614342-44  medex</t>
  </si>
  <si>
    <t>Hello,_x000D_
_x000D_
Booking has been created in Harp under DCO_10614342-4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85ynrAAA=</t>
  </si>
  <si>
    <t>Re: 804specas193-20 bx----cma \\ DCO_10553957 \\ MPS</t>
  </si>
  <si>
    <t>Hello,_x000D_
_x000D_
_x000D_
_x000D_
Kindly advise is this booking still active.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qAAA=</t>
  </si>
  <si>
    <t>Fw: Hazardous Request: 30144281; ANNE; 2205125F; FRMRS-ESBCN \\ DCO_10614329 \\ AGAPOME</t>
  </si>
  <si>
    <t>Hello,_x000D_
_x000D_
_x000D_
_x000D_
Booking has been created under DCO_106143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pAAA=</t>
  </si>
  <si>
    <t>Fw: DG REQUEST: CMA CGM CONGO / 08MB2E1MA / GEM / 279093 / 79801069 / IST0021/GEM / TRIST to AEJEA DCO_10614323 MEGEM</t>
  </si>
  <si>
    <t>Hello,_x000D_
_x000D_
Booking has been created in Harp under DCO_106143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noAAA=</t>
  </si>
  <si>
    <t>Fw: Hazardous Request: 30144280; ALEXANDRA; 2205115S; ESBCN-MXVER \\ DCO_10614324 \\ MEDCARI1</t>
  </si>
  <si>
    <t>Hello,_x000D_
_x000D_
_x000D_
_x000D_
Booking has been created under DCO_106143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nAAA=</t>
  </si>
  <si>
    <t>Fw: RE-SENDING DUE TO CONTAINER NUMBER UPDATE: DG REQUEST: LOTUS A / 0PE32E1MA / IO3 / 279119 / 10360043 / SOU0014/IO3 / GBSOU to AEJEA \\ DCO_10604966 \\ EPIC</t>
  </si>
  <si>
    <t>Hello,_x000D_
_x000D_
_x000D_
_x000D_
Booking has been created under  DCO_10604966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85ynmAAA=</t>
  </si>
  <si>
    <t>Fw: DG REQUEST: CMA CGM ALGECIRAS / 2212N / WWA / 284037 / 23032090 / PNR0001/WWA / CGPNR to GALBV  DCO_10587894/896/897  EURAF5</t>
  </si>
  <si>
    <t>Hello,_x000D_
_x000D_
Booking has been created in Harp under DCO_10587894/896/897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85ynlAAA=</t>
  </si>
  <si>
    <t>Fw: DG REQUEST: MERKUR OCEAN / 2211S / MWX / 284010 / 12012837 / PTM0033/MWX / MAPTM to GHTEM  DCO_10558028-32 euraf2</t>
  </si>
  <si>
    <t>Hello,_x000D_
_x000D_
Booking has been created in Harp under DCO_10558028-32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85ynkAAA=</t>
  </si>
  <si>
    <t>Re: &lt;CANCEL&gt;[TAT3] DG-CCNV(CMA CGM NERVAL)/0VBAVW1MA/NLRDM-USMIA,(BK#:520100272912,App.:202202100904)-1 x 4SH   Ref-no: &lt;&lt;A5_VD2XLSSR.CNT&gt;&gt; \\ DCO_10583180 \\ VICTORY</t>
  </si>
  <si>
    <t xml:space="preserve">Hello,_x000D_
_x000D_
_x000D_
_x000D_
Booking has been cancelled under DCO_10583180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85ynjAAA=</t>
  </si>
  <si>
    <t>Fw: TAT3 - 2131099050 CMA CGM NERVAL 0VBB9W1MA(RTM - CHS) ( BAOVE )Dangerous Approval Request (RTM) 1*20TK \\ DCO_10614313 \\ VICTORY</t>
  </si>
  <si>
    <t>Hello,_x000D_
_x000D_
_x000D_
_x000D_
Booking has been created under DCO_106143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iAAA=</t>
  </si>
  <si>
    <t>Fw: 3rd Reminder CCANS 207S Special Cargo Acceptance Request : 216565506  HAZ_10610918  wcc</t>
  </si>
  <si>
    <t>Hello,_x000D_
_x000D_
Booking has been created in Harp under HAZ_106109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nhAAA=</t>
  </si>
  <si>
    <t xml:space="preserve">Fw: DG REQUEST: CMA CGM OTELLO / 0MXBFW1MA / IMX / 280765 / 77538087 / NSA0078/IMX / INNSA to GRPIR  DCO_10608027   MEDEX </t>
  </si>
  <si>
    <t>Hello,_x000D_
_x000D_
Booking has been created in Harp under DCO_10608027_x000D_
_x000D_
Empty uncleaned ticked as per below mail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85yngAAA=</t>
  </si>
  <si>
    <t>AAMkADJlNjQxZDgyLTgxNDYtNDA4OC1iODAxLTZhY2ZjMDRlNzYwMQBGAAAAAAAyVyqPmYFfSJM2W4bOk1+6BwDicQtVi260RZGli0QcH1iEAAAArTu7AADiA9bqpkExTIvuWUsgz0xNAAL85ynfAAA=</t>
  </si>
  <si>
    <t xml:space="preserve">Fw: DG REQUEST: CMA CGM CARL ANTOINE / 2211S / SWX / 284680 / 77342499 / RTM002RTM0022/SWX / NLRTM to COCTG    DCO_10614286  WCC </t>
  </si>
  <si>
    <t>Hello,_x000D_
_x000D_
Booking has been created in Harp under DCO_106142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neAAA=</t>
  </si>
  <si>
    <t>Fw: NEU4 - 2693367840 CMA CGM ANTOINE DE SAINT EXUPERY 0FLBGE1MA(HAM - PUS) ( SHIAL )Reefer Dangerous Approval Request (FRA) 1*40RQ \\ DCO_10614275 \\ FAL1</t>
  </si>
  <si>
    <t>Hello,_x000D_
_x000D_
_x000D_
_x000D_
Booking has been created under DCO_106142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dAAA=</t>
  </si>
  <si>
    <t>Fw: &lt;&lt;TO:CMA&gt;&gt; ONE_Application DG - [IO2] LOTUS A 0007E / BEANR / INNSA, ANRC04085400  DCO_10573128  EPIC</t>
  </si>
  <si>
    <t>Hello,_x000D_
_x000D_
Booking has been already created in Harp under DCO_10573128_x000D_
_x000D_
kindly check and advise if all ok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85yncAAA=</t>
  </si>
  <si>
    <t>Fw: HAZ Request: CMA CGM KRIBI 00005  / POL: FRLEH / ETA: 21-FEB-2022 - # CFL667224 \\ DCO_10573042 \\ EURAF1</t>
  </si>
  <si>
    <t>Hello,_x000D_
_x000D_
_x000D_
_x000D_
Booking has been created under DCO_105730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bAAA=</t>
  </si>
  <si>
    <t>Fw: DG REQUEST: CMA CGM OHIO / 2205S / SWX / 282390 / 79993494 / RTM0030/SWX / NLRTM to COCTG  DCO_10519010-15 \\ WCC</t>
  </si>
  <si>
    <t>Hello,_x000D_
_x000D_
_x000D_
_x000D_
Kindly advise as the partner has changed the POD to COCTG from DOCAU_x000D_
_x000D_
Also, the ETA is passed should the changes be done from our side ?_x000D_
_x000D_
_x000D_
Regards,_x000D_
Nitin PANDEY_x000D_
Sr. Executive – Global DG Support_x000D_
CMA CGM GBS India_x000D_
3rd Floor, D-3, Kal</t>
  </si>
  <si>
    <t>AAMkADJlNjQxZDgyLTgxNDYtNDA4OC1iODAxLTZhY2ZjMDRlNzYwMQBGAAAAAAAyVyqPmYFfSJM2W4bOk1+6BwDicQtVi260RZGli0QcH1iEAAAArTu7AADiA9bqpkExTIvuWUsgz0xNAAL85ynaAAA=</t>
  </si>
  <si>
    <t>Fw: &lt;&lt;TO:CMA&gt;&gt; ONE_Application   DG - [AL6] CMA CGM DALILA 0012W / ITLIV / USNYC, GOAC02526701  DCO_10614256-58  AMERIGO</t>
  </si>
  <si>
    <t>Hello,_x000D_
_x000D_
Booking has been created in Harp under DCO_10614256-5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85ynZAAA=</t>
  </si>
  <si>
    <t>Fw: DG REQUEST: CMA CGM IVANHOE / 2106 / TPI / 283631 / 78510948 / NSA0124/TPI / INNSA to EGDAM \\ DCO_10459301 \\ INDAMEX</t>
  </si>
  <si>
    <t>Hello,_x000D_
_x000D_
_x000D_
_x000D_
Booking has been created under DCO_104593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YAAA=</t>
  </si>
  <si>
    <t>Fw: RE-SENDING DUE TO CONTAINER NUMBER UPDATE: DG REQUEST: CMA CGM ARKANSAS / 2207S / SWX / 282394 / 77632302 / ANR0039/SWX / BEANR to ECPSJ  DCO_10534654/59  WCC</t>
  </si>
  <si>
    <t>Hello,_x000D_
_x000D_
Booking has been created in Harp under DCO_10534654/5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85ynXAAA=</t>
  </si>
  <si>
    <t>Hello,_x000D_
_x000D_
_x000D_
_x000D_
Booking has been created under DCO_104292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WAAA=</t>
  </si>
  <si>
    <t>Fw: DG REQUEST: CMA CGM CONGO / 08MB2E1MA / GEM / 279093 / 10345237 / IST0008/GEM / TRIST to AEJEA   DCO_10604423   MEGEM</t>
  </si>
  <si>
    <t>Hello,_x000D_
_x000D_
_x000D_
Booking has been amended in Harp under DCO_1060442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nVAAA=</t>
  </si>
  <si>
    <t>Fw: RE-SENDING DUE TO CONTAINER NUMBER UPDATE: DG REQUEST: LOTUS A / 0PE32E1MA / IO3 / 279119 / 22126683 / ANR0030/IO3 / BEANR to AEJEA DCO_10570319/21-23 EPIC</t>
  </si>
  <si>
    <t>Hello,_x000D_
_x000D_
Booking has been created in Harp under DCO_10570319/21-23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85ynUAAA=</t>
  </si>
  <si>
    <t>Fw: Hazardous Request: 30144267; CMA CGM KOUROU; 2203109S; FRLEH-GFDDC   DCO_10614248   NEFGUI1</t>
  </si>
  <si>
    <t>Hello,_x000D_
_x000D_
_x000D_
Booking has been created in Harp under DCO_106142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nTAAA=</t>
  </si>
  <si>
    <t>Fw: RE-SENDING DUE TO CONTAINER NUMBER UPDATE: DG REQUEST: CMA CGM ARKANSAS / 2207S / SWX / 282394 / 78112158 / ANR0023/SWX / BEANR to COCTG //DCO_10534637/39//WCC</t>
  </si>
  <si>
    <t>Hello,_x000D_
_x000D_
Booking has been created in Harp under DCO_10534637/39_x000D_
_x000D_
CNTR NO UPDATED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L85ynSAAA=</t>
  </si>
  <si>
    <t>Fw: Hazardous Request: 30144265; OLIVIA I; 2205113S; ESVLC-COCTG   DCO_10614246   MEDCARI1</t>
  </si>
  <si>
    <t>Hello,_x000D_
_x000D_
_x000D_
Booking has been created in Harp under DCO_1061424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nRAAA=</t>
  </si>
  <si>
    <t>Fw: AGX - 6322604830 NICOLAS DELMAS 031E(PIR - ALY) ( radosni )Dangerous Approval Request (SHA) 1*40GP  DCO_10614233 ADRIMED</t>
  </si>
  <si>
    <t>Hello,_x000D_
_x000D_
Booking has been created in Harp under DCO_106142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nQAAA=</t>
  </si>
  <si>
    <t>Fw: Hazardous Request: 30144264; CMA CGM KOUROU; 2203109S; FRLEH-GFDDC   DCO_10614245   NEFGUI1</t>
  </si>
  <si>
    <t>Hello,_x000D_
_x000D_
_x000D_
Booking has been created in Harp under DCO_106142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nPAAA=</t>
  </si>
  <si>
    <t>Fw: Hazardous Request: 30144261; OLIVIA I; 2205113S; ESBCN-COCTG  DCO_10614243  MEDCARI1</t>
  </si>
  <si>
    <t>Hello,_x000D_
_x000D_
_x000D_
Booking has been created in Harp under DCO_106142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nOAAA=</t>
  </si>
  <si>
    <t>Re: Hazardous Request: 30144260; OLIVIA I; 2205113S; ESBCN-CRMOB   DCO_10614238  MEDCARI1</t>
  </si>
  <si>
    <t>AAMkADJlNjQxZDgyLTgxNDYtNDA4OC1iODAxLTZhY2ZjMDRlNzYwMQBGAAAAAAAyVyqPmYFfSJM2W4bOk1+6BwDicQtVi260RZGli0QcH1iEAAAArTu7AADiA9bqpkExTIvuWUsgz0xNAAL85ynNAAA=</t>
  </si>
  <si>
    <t>Fw: DG REQUEST: MERKUR OCEAN / 2211S / MWX / 284010 / 52331998 / PTM0051/MWX / MAPTM to NGAPP \\ DCO_10582928/35-43 \\ EURAF2</t>
  </si>
  <si>
    <t>Hello,_x000D_
_x000D_
_x000D_
_x000D_
Booking has been created under DCO_10582928/35-43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85ynMAAA=</t>
  </si>
  <si>
    <t>Fw: [NEUR Loop 5] DG-APML(APL MERLION)/0FM9EE1MA/NLRDM-JOAQB,(BK#:520200032842,App.:202202181107)-1 x 2SD   Ref-no: &lt;&lt;A8_VD2XLGXR.CNT&gt;&gt;   DCO_10614223   FAL3</t>
  </si>
  <si>
    <t>Hello,_x000D_
_x000D_
_x000D_
Booking has been created in Harp under DCO_1061422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nLAAA=</t>
  </si>
  <si>
    <t>Re: AGX - 6322499100 NICOLAS DELMAS 031E(PIR - ALY) ( radosni )Dangerous Approval Request (SHA) 1*40HQ  DCO_10614215  ADRIMED</t>
  </si>
  <si>
    <t>Hello,_x000D_
_x000D_
kindly advise UN packing code for 2nd items UN3077_x000D_
_x000D_
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85ynKAAA=</t>
  </si>
  <si>
    <t>Fw: DG REQUEST: CMA CGM IVANHOE / 2106 / TPI / 283631 / 77807898 / NSA0122/TPI / INNSA to EGDAM \\ DCO_10468199 \\ INDAMEX</t>
  </si>
  <si>
    <t>Hello,_x000D_
_x000D_
_x000D_
_x000D_
Booking has been created under DCO_104681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JAAA=</t>
  </si>
  <si>
    <t>Fw: Hazardous Request: 30144259; OLIVIA I; 2205113S; ESBCN-COCTG  DCO_10614217   MEDCARI1</t>
  </si>
  <si>
    <t>Hello,_x000D_
_x000D_
_x000D_
Booking has been created in Harp under DCO_106142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nIAAA=</t>
  </si>
  <si>
    <t>Fw: DG REQUEST: CMA CGM IVANHOE / 2106 / TPI / 283631 / 77505077 / NSA0121/TPI / INNSA to USNYC \\ DCO_10335391 \\ INDAMEX</t>
  </si>
  <si>
    <t>Hello,_x000D_
_x000D_
_x000D_
_x000D_
Booking has been created under DCO_103353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HAAA=</t>
  </si>
  <si>
    <t>Fw: Hazardous Request: 30144262; MARINER; 2219113S; FRDKK-PFPPT  DCO_10614204 RTWPAN</t>
  </si>
  <si>
    <t>Hello,_x000D_
_x000D_
Booking has been created in Harp under DCO_106142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nGAAA=</t>
  </si>
  <si>
    <t>Fw: BSM GSL SUSAN V.0BM9TN1MAETA PIR 23/02// HONG KONG TO ODESSA (via PIRAEUS) // CLASS 9 UN3480 // s/o 6323855040 // 1*40HQ \\ DCO_10506115 \\ BSMAR</t>
  </si>
  <si>
    <t>Hello,_x000D_
_x000D_
_x000D_
_x000D_
Booking has been created under DCO_105061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nFAAA=</t>
  </si>
  <si>
    <t>Re: AGX - 6320702380 NICOLAS DELMAS 0DMA3S1MA (PIR - ALY) ( radosni )Dangerous Approval Request (SHA) 1*20GP \\ DCO_10614200 \\ ADRIMED</t>
  </si>
  <si>
    <t>COSCO Greece / Nikos Rados; ssc.dgvalideur</t>
  </si>
  <si>
    <t>Hello,_x000D_
_x000D_
_x000D_
_x000D_
Kindly advise the packing code for both items in subject booking._x000D_
_x000D_
_x000D_
_x000D_
_x000D_
Regards,_x000D_
Nitin PANDEY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85ynEAAA=</t>
  </si>
  <si>
    <t>Re: AGX - 6322755180 NICOLAS DELMAS 0DMA3S1MA(PIR - ALY) ( radosni )Dangerous Approval Request (SHA) 1*40GP  DCO_10614196  adrimed</t>
  </si>
  <si>
    <t>DE-COEUFEEDER-MED-DMLN; COSCO Greece / Liner Operations; ssc.dgvalideur</t>
  </si>
  <si>
    <t>Hello,_x000D_
_x000D_
kindly advise UN packing code for both items_x000D_
_x000D_
_x000D_
_x000D_
santnuk SAWANT_x000D_
Sr. Executive_x000D_
Direct line:+91 (22) 4935 5909_x000D_
VoIP: 8896 5633_x000D_
CMA CGM GBS India_x000D_
Address_x000D_
Business website: www.cma-cgm.com_x000D_
Group website: www.cmacgm-group.com_x000D_
Description :</t>
  </si>
  <si>
    <t>AAMkADJlNjQxZDgyLTgxNDYtNDA4OC1iODAxLTZhY2ZjMDRlNzYwMQBGAAAAAAAyVyqPmYFfSJM2W4bOk1+6BwDicQtVi260RZGli0QcH1iEAAAArTu7AADiA9bqpkExTIvuWUsgz0xNAAL85ynDAAA=</t>
  </si>
  <si>
    <t>Re: AGX - 6320597630 NICOLAS DELMAS 0DMA3S1MA (PIR - ALY) ( radosni )Dangerous Approval Request (SHA) 1*20GP / 1*40GP</t>
  </si>
  <si>
    <t>Hello,_x000D_
_x000D_
_x000D_
_x000D_
 Kindly advise which item will go in which container.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85ynCAAA=</t>
  </si>
  <si>
    <t>Fw: AGX - 6322553180 NICOLAS DELMAS 0DMA3S1MA(PIR - ALY) ( radosni )Dangerous Approval Request (SHA) 1*40GP DCO_10614181  ADRIMED</t>
  </si>
  <si>
    <t>Hello,_x000D_
_x000D_
Booking has been created in Harp under DCO_106141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nBAAA=</t>
  </si>
  <si>
    <t>Fw: DG REQUEST: CMA CGM TITUS / 0PE34E1MA / IO3 / 279121 / 33692232 / RTM0037/IO3 / NLRTM to AEJEA   DCO_10614188   EPIC</t>
  </si>
  <si>
    <t>Hello,_x000D_
_x000D_
_x000D_
Booking has been created in Harp under DCO_106141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nAAAA=</t>
  </si>
  <si>
    <t>Re: AGX - 6319781240 NICOLAS DELMAS V.0DMA3S1MA ETA PIR 24.02 (PIR - ALY) ( radosni )Dangerous Approval Request (XMN) 2*20GP \\ DCO_10614172/80 \\ ADRIMED</t>
  </si>
  <si>
    <t>AAMkADJlNjQxZDgyLTgxNDYtNDA4OC1iODAxLTZhY2ZjMDRlNzYwMQBGAAAAAAAyVyqPmYFfSJM2W4bOk1+6BwDicQtVi260RZGli0QcH1iEAAAArTu7AADiA9bqpkExTIvuWUsgz0xNAAL85ym/AAA=</t>
  </si>
  <si>
    <t>Fw: AGX - 6322552460 NICOLAS DELMAS 0DMA3S1MA (PIR - ALY) ( radosni )Dangerous Approval Request (SHA) 1*20GP  DCO_10614168  ADRIMED</t>
  </si>
  <si>
    <t>Hello,_x000D_
_x000D_
Booking has been created in Harp under DCO_106141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m+AAA=</t>
  </si>
  <si>
    <t>Fw: DG REQUEST: CMA CGM CONGO / 08MB1W1MA / GEM / 279094 / 77635239 / PSD0015/GEM / EGPSD to TRMER   DCO_10614173  MEGEM</t>
  </si>
  <si>
    <t>Hello,_x000D_
_x000D_
_x000D_
Booking has been created in Harp under DCO_106141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9AAA=</t>
  </si>
  <si>
    <t>Fw: RE-SENDING DUE TO CONTAINER NUMBER UPDATE: DG REQUEST: LOTUS A / 0PE32E1MA / IO3 / 279119 / 26036181 / ANR0063/IO3 / BEANR to INNSA      DCO_10614165   EPIC</t>
  </si>
  <si>
    <t>Hello,_x000D_
_x000D_
_x000D_
Booking has been created in Harp under DCO_106141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8AAA=</t>
  </si>
  <si>
    <t>Fw: &lt;&lt;TO:CMA&gt;&gt; ONE_Application   DG - [IO2] CMA CGM TITUS 0003E / GBSOU / INNSA, LIVC08840300 //DCO_10614162-64//EPIC</t>
  </si>
  <si>
    <t>Hello,_x000D_
_x000D_
Booking has been created in Harp under DCO_10614162-6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85ym7AAA=</t>
  </si>
  <si>
    <t>Fw: P0 : 804specas148-20 bx  // URGENT    DCO_10614140  MPS</t>
  </si>
  <si>
    <t>SALVI Sameer; DALVI Kundan; GAWDE Siddhi</t>
  </si>
  <si>
    <t>Hello,_x000D_
_x000D_
_x000D_
Booking has been created in Harp under DCO_106141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6AAA=</t>
  </si>
  <si>
    <t>Fw: Hazardous Request: 30144266; CMA CGM KOUROU; 2203109S; FRLEH-GFDDC   DCO_10614124   NEFGUI1</t>
  </si>
  <si>
    <t>Hello,_x000D_
_x000D_
_x000D_
Booking has been created in Harp under DCO_106141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5AAA=</t>
  </si>
  <si>
    <t>Fw: RE-SENDING DUE TO CONTAINER NUMBER UPDATE: DG REQUEST: NORTHERN VIGOUR / 02SAXS1MA / EA2 / 282603 / 77136081 / NSA0045/EA2 / INNSA to TZDAR   DCO_10552264/ 293   SWAX2</t>
  </si>
  <si>
    <t>Hello,_x000D_
_x000D_
_x000D_
Booking has been created in Harp under DCO_10552264/ 293_x000D_
container no. updated.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L85ym4AAA=</t>
  </si>
  <si>
    <t>Fw: DG REQUEST: CMA CGM IVANHOE / 2106 / TPI / 283631 / 58303172 / NSA0117/TPI / INNSA to USNYC   DCO_10468671  INDAMEX</t>
  </si>
  <si>
    <t>Hello,_x000D_
_x000D_
_x000D_
Booking has been amended in Harp under DCO_104686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3AAA=</t>
  </si>
  <si>
    <t>Fw: DG REQUEST: CMA CGM IVANHOE / 2106 / TPI / 283631 / 57987745 / NSA0118/TPI / INNSA to USNYC   DCO_10468679   INDAMEX</t>
  </si>
  <si>
    <t>Hello,_x000D_
_x000D_
_x000D_
Booking has been amended in Harp under DCO_104686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2AAA=</t>
  </si>
  <si>
    <t>Fw: DG REQUEST: MERKUR FJORD / 2210S / WWA / 284034 / 85773655 / ANR0067/WWA / BEANR to CGPNR    DCO_10613752   EURAF5</t>
  </si>
  <si>
    <t>Hello,_x000D_
_x000D_
_x000D_
Booking has been created in Harp under DCO_106137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1AAA=</t>
  </si>
  <si>
    <t>Fw: DG REQUEST: CMA CGM IVANHOE / 2106 / TPI / 283631 / 77250549 / NSA0119/TPI / INNSA to USNYC    DCO_10085921   INDAMEX</t>
  </si>
  <si>
    <t>Hello,_x000D_
_x000D_
_x000D_
Booking has been amended in Harp under DCO_100859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0AAA=</t>
  </si>
  <si>
    <t>Fw: DG REQUEST: NORTHERN POWER / 2207S / WWA / 284028 / 78125753 / LEH0069/WWA / FRLEH to CMKBI</t>
  </si>
  <si>
    <t>Hello,_x000D_
_x000D_
_x000D_
Kindly advise do we need to create the subject booking.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L85ymzAAA=</t>
  </si>
  <si>
    <t>Fw: AGX NICOLAS DELMAS 0DMA3S1MA ETA PIR 24/02 // (HAM - PIR - BEY) ( theueja )Dangerous Approval Request (BRE) 1*20GP - 9015751150 \\ DCO_10614051 \\ ADRIMED</t>
  </si>
  <si>
    <t>Hello,_x000D_
_x000D_
_x000D_
_x000D_
Booking has been created under DCO_106140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myAAA=</t>
  </si>
  <si>
    <t>Fw: TAT3 - 4052822320 CMA CGM LAMARTINE 0VBB3W1MA(LEH - CHS) ( WANGCH6 )Dangerous Approval Request (LEH) 1*40HQ  DCO_10614039 victory</t>
  </si>
  <si>
    <t>Hello,_x000D_
_x000D_
Booking has been created in Harp under DCO_106140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mxAAA=</t>
  </si>
  <si>
    <t xml:space="preserve">Re: MV AKNOUL 19/02 MARCHANDISES DGD SUA3077 DCO_10599474  SUDORAN </t>
  </si>
  <si>
    <t>AAMkADJlNjQxZDgyLTgxNDYtNDA4OC1iODAxLTZhY2ZjMDRlNzYwMQBGAAAAAAAyVyqPmYFfSJM2W4bOk1+6BwDicQtVi260RZGli0QcH1iEAAAArTu7AADiA9bqpkExTIvuWUsgz0xNAAL85ymwAAA=</t>
  </si>
  <si>
    <t>Fw: DG REQUEST: LOTUS A / 0PE32E1MA / IO3 / 279119 / 65077800 / ANR0125/IO3 / BEANR to FRLEH \\ DCO_10614041 \\ EPIC</t>
  </si>
  <si>
    <t>Hello,_x000D_
_x000D_
_x000D_
_x000D_
Booking has been created under DCO_106140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mvAAA=</t>
  </si>
  <si>
    <t>Fw: DG REQUEST: LOTUS A / 0PE32E1MA / IO3 / 279119 / 79595780 / LEH0011/IO3 / FRLEH to INNSA \\ DCO_10614037 \\ EPIC</t>
  </si>
  <si>
    <t>Hello,_x000D_
_x000D_
_x000D_
_x000D_
Booking has been created under DCO_106140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muAAA=</t>
  </si>
  <si>
    <t xml:space="preserve">Fw: 216244067 CMA CGM ARKANSAS 207S BEANR HAZ_10613880 WCC </t>
  </si>
  <si>
    <t>Hello,_x000D_
_x000D_
Booking has been created in HARP under  HAZ_106138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mtAAA=</t>
  </si>
  <si>
    <t>Fw: NEU4 - 4052821260 CMA CGM SORBONNE 0FLBCE1MA(LEH - PKG) ( WANGCH6 )Dangerous Approval Request (LEH) 1*40HQ //DCO_10614036//FAL1</t>
  </si>
  <si>
    <t>Hello,_x000D_
_x000D_
Booking has been created in Harp under DCO_106140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msAAA=</t>
  </si>
  <si>
    <t>Fw: REMINDER // REVISED // &lt;&lt;TO:CMA&gt;&gt; ONE_Application DG - [IO2] KOI 0006E / SAJED / INNSA, GOAC02964600 \\ DCO_10519905 \\ EPIC</t>
  </si>
  <si>
    <t>Hello,_x000D_
_x000D_
_x000D_
_x000D_
Booking has been created under DCO_105199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mrAAA=</t>
  </si>
  <si>
    <t>Fw: &lt;&lt;TO:CMA&gt;&gt; ONE_Application   DG - [IO2] APL NEW YORK 0036W / INMUN / BEANR, GINC01521801 \\ DCO_10614032 \\ EPIC</t>
  </si>
  <si>
    <t>Hello,_x000D_
_x000D_
_x000D_
_x000D_
Booking has been created under DCO_106140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mqAAA=</t>
  </si>
  <si>
    <t>Fw: &lt;&lt;TO:CMA&gt;&gt; ONE_Application   DG - [IO2] CMA CGM TITUS 0003E / DEBRV / INNSA, HAMC05084900 \\ DCO_10614001 \\ EPIC</t>
  </si>
  <si>
    <t>Hello,_x000D_
_x000D_
_x000D_
_x000D_
Booking has been created under DCO_106140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mpAAA=</t>
  </si>
  <si>
    <t>Fw: DG REQUEST: CMA CGM CARL ANTOINE / 2211S / SWX / 284680 / 78326016 / RTM0021/SWX / NLRTM to COCTG  DCO_10614019  WCC</t>
  </si>
  <si>
    <t>Hello,_x000D_
_x000D_
Booking has been created in Harp under DCO_1061401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moAAA=</t>
  </si>
  <si>
    <t>Fw: &lt;&lt;TO:CMA&gt;&gt; ONE_Application   DG - [IO2] CMA CGM TITUS 0003E / DEBRV / INNSA, HAMC05083800  DCO_10614006  epic</t>
  </si>
  <si>
    <t>Hello,_x000D_
_x000D_
Booking has been created in Harp under DCO_106140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mnAAA=</t>
  </si>
  <si>
    <t>Xun Yu; gonsane/Nevissa Gonsalves(India/Mumbai); ssc.dgvalideur</t>
  </si>
  <si>
    <t>Hello,_x000D_
_x000D_
_x000D_
_x000D_
Kindly advise the correct technical name for subject booking._x000D_
_x000D_
_x000D_
_x000D_
_x000D_
Regards,_x000D_
Nitin PANDEY_x000D_
Sr. Executive – Global DG Support_x000D_
CMA CGM GBS India_x000D_
3rd Floor, D-3, Kalpataru Prime,_x000D_
Road No. 16, Wagle Industrial Estate,_x000D_
Thane – 400 604 I</t>
  </si>
  <si>
    <t>AAMkADJlNjQxZDgyLTgxNDYtNDA4OC1iODAxLTZhY2ZjMDRlNzYwMQBGAAAAAAAyVyqPmYFfSJM2W4bOk1+6BwDicQtVi260RZGli0QcH1iEAAAArTu7AADiA9bqpkExTIvuWUsgz0xNAAL85ymmAAA=</t>
  </si>
  <si>
    <t>Fw: [MED Loop 5] DG-MYNY(MYNY)/0BEBEE1MA/ITTRS-CNSHG,(BK#:550200020594,App.:202202181050)-1 x 2SD   Ref-no: &lt;&lt;A2_VD2XKSLX.CNT&gt;&gt; \\ DCO_10613976 \\ BEX2</t>
  </si>
  <si>
    <t>Hello,_x000D_
_x000D_
_x000D_
_x000D_
Booking has been created under DCO_106139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mlAAA=</t>
  </si>
  <si>
    <t xml:space="preserve">Fw: DG REQUEST: CMA CGM CARL ANTOINE / 2211S / SWX / 284680 / 78030843 / HAM0074/SWX / DEHAM to COBUN DCO_10613970  WCC </t>
  </si>
  <si>
    <t>Hello,_x000D_
_x000D_
Booking has been created in HARP under  DCO_106139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mkAAA=</t>
  </si>
  <si>
    <t>Fw: WM3 - 4052890350 BALTIC BRIDGE 0MXBAE1MA(GOA - JED) ( ZHOUKN )Dangerous Approval Request (GOA) 1*40HQ  DCO_10613963  MEDEX</t>
  </si>
  <si>
    <t>Hello,_x000D_
_x000D_
Booking has been created in HARP under DCO_1061396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mjAAA=</t>
  </si>
  <si>
    <t>Fw: [TAT2] DG-CETO(CMA CGM TOSCA)/0LBB5W1MA/FRLHV-USNYC,(BK#:540200036043,App.:202202181065)-4 x 4SH   Ref-no: &lt;&lt;A6_VD2XKSLW.CNT&gt;&gt; \\ DCO_10613962/64-66 \\ LIBERTY</t>
  </si>
  <si>
    <t>Hello,_x000D_
_x000D_
_x000D_
_x000D_
Booking has been created under DCO_10613962/64-66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85ymiAAA=</t>
  </si>
  <si>
    <t xml:space="preserve">Fw: DG REQUEST: CMA CGM CARL ANTOINE / 2211S / SWX / 284680 / 79587764 / HAM0072/SWX / DEHAM to COCTG DCO_10421832/44  wcc </t>
  </si>
  <si>
    <t>Hello,_x000D_
_x000D_
Booking has been created in HARP under  DCO_10421832/4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85ymhAAA=</t>
  </si>
  <si>
    <t xml:space="preserve">Fw: DG REQUEST: BALTIC BRIDGE / 0MXBAE1MA / IMX / 280758 / 69098097 / VLC0057/IMX / ESVLC to INNSA  DCO_10599087- 95   MEDEX   </t>
  </si>
  <si>
    <t xml:space="preserve">Hello,_x000D_
_x000D_
_x000D_
_x000D_
Booking has been created under DCO_10599087- 95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85ymgAAA=</t>
  </si>
  <si>
    <t>Re: TAT2 - 2130237600 CMA CGM TOSCA 0LBB5W1MA(BRV - NYC) ( WUVI3 )Dangerous Approval Request (HAM) 1*40HQ</t>
  </si>
  <si>
    <t>AAMkADJlNjQxZDgyLTgxNDYtNDA4OC1iODAxLTZhY2ZjMDRlNzYwMQBGAAAAAAAyVyqPmYFfSJM2W4bOk1+6BwDicQtVi260RZGli0QcH1iEAAAArTu7AADiA9bqpkExTIvuWUsgz0xNAAL85ymfAAA=</t>
  </si>
  <si>
    <t xml:space="preserve">Fw: RE-SENDING DUE TO CONTAINER NUMBER UPDATE: DG REQUEST: APL NEW YORK / 0PE38E1MA / IO3 / 281099 / 31019133 / ANR0010/IO3 / BEANR to PKBQM  DCO_10599593   epic </t>
  </si>
  <si>
    <t>Hello,_x000D_
_x000D_
Booking has been created in HARP under  DCO_105995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meAAA=</t>
  </si>
  <si>
    <t>Fw: EWX - 2693352240 CMA CGM ARKANSAS 0WCBDS1MA(ANR - PSJ) ( LUAL3 )Dangerous Approval Request (BRE) 1*20GP  DCO_10613926  WCC</t>
  </si>
  <si>
    <t>Hello,_x000D_
_x000D_
Booking has been created in HARP under DCO_1061392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mdAAA=</t>
  </si>
  <si>
    <t>Fw: DG REQUEST: CMA CGM TITUS / 0PE34E1MA / IO3 / 279121 / 79380757 / RTM0036/IO3 / NLRTM to PKBQM    DCO_10387724   EPIC</t>
  </si>
  <si>
    <t>Hello,_x000D_
_x000D_
_x000D_
Booking has been amended in Harp under DCO_103877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cAAA=</t>
  </si>
  <si>
    <t>Fw: HAZ Approval: OLIIA / 0DVBMS1MA / POL: ITLIV / ETA: 22-Feb-2022  DCO_10609505  MEDCARI1</t>
  </si>
  <si>
    <t>Hello,_x000D_
_x000D_
Booking has been created in Harp under DCO_106095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mbAAA=</t>
  </si>
  <si>
    <t>Fw: REVISED // &lt;&lt;TO:CMA&gt;&gt; ONE_Application   DG - [NEX] SEATRADE ORANGE 2260S / FRLEH / EGALY, LEHC01695400 DCO_10513099  NCLEVANT</t>
  </si>
  <si>
    <t>Hello,_x000D_
_x000D_
Booking has been amended in Harp under DCO_105130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maAAA=</t>
  </si>
  <si>
    <t>Fw: [TAT3] DG-CCMS(CMA CGM MUSSET)/0VBB9W1MA/FRLHV-USMIA,(BK#:540200037104,App.:202202180980)-1 x 4SH   Ref-no: &lt;&lt;A7_VD2XK2QP.CNT&gt;&gt; DCO_10613829 VICTORY</t>
  </si>
  <si>
    <t>Hello,_x000D_
_x000D_
Booking has been created in HARP under DCO_1061382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mZAAA=</t>
  </si>
  <si>
    <t>Fw: RE-SENDING DUE TO CONTAINER NUMBER UPDATE: DG REQUEST: LOTUS A / 0PE32E1MA / IO3 / 279119 / 10012977 / SOU0010/IO3 / GBSOU to INNSA   DCO_10588194   EPIC</t>
  </si>
  <si>
    <t>Hello,_x000D_
_x000D_
_x000D_
Booking has been amended in Harp under DCO_105881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YAAA=</t>
  </si>
  <si>
    <t>Fw: DG REQUEST: CMA CGM CONGO / 08MB1W1MA / GEM / 279094 / 79207997 / PSD0014/GEM / EGPSD to TRMER \\ DCO_10613818/20-21 \\ MEGEM</t>
  </si>
  <si>
    <t>Hello,_x000D_
_x000D_
_x000D_
_x000D_
Booking has been created under DCO_10613818/20-21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85ymXAAA=</t>
  </si>
  <si>
    <t>Fw: RE-SENDING DUE TO CONTAINER NUMBER UPDATE: DG REQUEST: KOI / 0PE3EE1MA / IO3 / 282628 / 74749503 / SOU0001/IO3 / GBSOU to DEBRV   DCO_10588054    EPIC</t>
  </si>
  <si>
    <t>Hello,_x000D_
_x000D_
_x000D_
Booking has been created in Harp under DCO_10588054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85ymWAAA=</t>
  </si>
  <si>
    <t>Fw: RE-SENDING DUE TO CONTAINER NUMBER UPDATE: DG REQUEST: CMA CGM ARKANSAS / 2207S / SWX / 282394 / 78909936 / ANR0013/SWX / BEANR to PECLL   DCO_10500854-858     WCC</t>
  </si>
  <si>
    <t>Hello,_x000D_
_x000D_
_x000D_
Booking has been created in Harp under DCO_10500854-858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85ymVAAA=</t>
  </si>
  <si>
    <t>Fw: [TAT3] DG-CCMS(CMA CGM MUSSET)/0VBB9W1MA/FRLHV-USMIA,(BK#:540200037091,App.:202202180977)-1 x 4SH   Ref-no: &lt;&lt;A6_VD2XK2PO.CNT&gt;&gt;  DCO_10613812  VICTORY</t>
  </si>
  <si>
    <t>Hello,_x000D_
_x000D_
Booking has been created in HARP under DCO_1061381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mUAAA=</t>
  </si>
  <si>
    <t>Fw: ** DG SUMMARY ** CMA CGM JACQUES SAADE 0FLB6E1MA EX ESALG   DCO_10596485/518-20    FAL1</t>
  </si>
  <si>
    <t>Hello,_x000D_
_x000D_
_x000D_
Booking has been created in Harp under DCO_10596485/518-20_x000D_
Container no. updated._x000D_
_x000D_
Saurav DATTA_x000D_
Sr. Executive - Hazardous Cargo_x000D_
Direct line:+91 (22) 4935 5702/5633_x000D_
VoIP: 8896 5702/5633_x000D_
_x000D_
CMA CGM GBS India_x000D_
3rd Floor, D-3, Kalpataru Prim</t>
  </si>
  <si>
    <t>AAMkADJlNjQxZDgyLTgxNDYtNDA4OC1iODAxLTZhY2ZjMDRlNzYwMQBGAAAAAAAyVyqPmYFfSJM2W4bOk1+6BwDicQtVi260RZGli0QcH1iEAAAArTu7AADiA9bqpkExTIvuWUsgz0xNAAL85ymTAAA=</t>
  </si>
  <si>
    <t>Fw: DG REQUEST: LOTUS A / 0PE32E1MA / IO3 / 279119 / 79205403 / ANR0123/IO3 / BEANR to AEJEA  DCO_10562542  EPIC</t>
  </si>
  <si>
    <t>Hello,_x000D_
_x000D_
Booking has been created in HARP under DCO_10562542_x000D_
Note - Vessel roll over and weights updated_x000D_
_x000D_
_x000D_
Vandesh PATIL_x000D_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L85ymSAAA=</t>
  </si>
  <si>
    <t>Fw: DG REQUEST: APL NEW YORK / 0PE37W1MA / IO3 / 281100 / 20782842 / MUN0030/IO3 / INMUN to SAJED \\ DCO_10613788-89 \\ EPIC</t>
  </si>
  <si>
    <t>Hello,_x000D_
_x000D_
_x000D_
_x000D_
Booking has been created under DCO_10613788-8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85ymRAAA=</t>
  </si>
  <si>
    <t>Fw: DG REQUEST: LOTUS A / 0PE32E1MA / IO3 / 279119 / 78615440 / ANR0122/IO3 / BEANR to AEJEA  DCO_10562355  EPIC</t>
  </si>
  <si>
    <t>Hello,_x000D_
_x000D_
Booking has been created in HARP under DCO_10562355_x000D_
Note - Vessel roll over and weights updated_x000D_
_x000D_
_x000D_
Vandesh PATIL_x000D_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L85ymQAAA=</t>
  </si>
  <si>
    <t>Fw: DG REQUEST: CMA CGM IVANHOE / 2106 / TPI / 283631 / 79266963 / NSA0120/TPI / INNSA to USNYC \\ DCO_10469806 \\ INDAMEX</t>
  </si>
  <si>
    <t>Hello,_x000D_
_x000D_
_x000D_
_x000D_
Booking has been created under  DCO_10469806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85ymPAAA=</t>
  </si>
  <si>
    <t>Fw: WM3 - 4052890120 BALTIC BRIDGE 0MXBAE1MA(GOA - HMD) ( ZHOUKN )Dangerous Approval Request (GOA) 1*40HQ   DCO_10613757   MEDEX</t>
  </si>
  <si>
    <t>Hello,_x000D_
_x000D_
_x000D_
Booking has been created in Harp under DCO_1061375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OAAA=</t>
  </si>
  <si>
    <t xml:space="preserve">Fw: RE-SENDING DUE TO CONTAINER NUMBER UPDATE: DG REQUEST: CMA CGM MEKONG / 08MB5W1MA / GEM / 280769 / 9727418 / JEA0079/GEM / AEJEA to EGPSD DCO_10548713   MEGEM </t>
  </si>
  <si>
    <t>Hello,_x000D_
_x000D_
Booking has been created in HARP under  DCO_105487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mNAAA=</t>
  </si>
  <si>
    <t xml:space="preserve">Fw: DG REQUEST: CMA CGM OTELLO / 0MXBFW1MA / IMX / 280765 / 78225904 / NSA0077/IMX / INNSA to ESBCN DCO_10613744  MEDEX </t>
  </si>
  <si>
    <t>Hello,_x000D_
_x000D_
Booking has been created in HARP under  DCO_106137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mMAAA=</t>
  </si>
  <si>
    <t>Fw: WM3 - 4052890200 BALTIC BRIDGE 0MXBAE1MA(GOA - HMD) ( ZHOUKN )Dangerous Approval Request (GOA) 1*40HQ   DCO_10613741   MEDEX</t>
  </si>
  <si>
    <t>Hello,_x000D_
_x000D_
_x000D_
Booking has been created in Harp under DCO_106137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LAAA=</t>
  </si>
  <si>
    <t>Fw: WM3 - 4052890180 BALTIC BRIDGE 0MXBAE1MA(GOA - HMD) ( ZHOUKN )Dangerous Approval Request (GOA) 1*40HQ   DCO_10613734   MEDEX</t>
  </si>
  <si>
    <t>Hello,_x000D_
_x000D_
_x000D_
Booking has been created in Harp under DCO_1061373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mKAAA=</t>
  </si>
  <si>
    <t>Fw: NEU4 - 2693254070 CMA CGM JEAN MERMOZ 0FLBAE1MA(HAM - PKG) ( CHENMA13 )Dangerous Approval Request (HAM) 1*40HQ  DCO_10613723  FAL1</t>
  </si>
  <si>
    <t>Hello,_x000D_
_x000D_
Booking has been created in HARP under DCO_1061372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mJAAA=</t>
  </si>
  <si>
    <t>Fw: CNTR NO. ADD &lt;&lt;&lt;&lt;TO:CMA&gt;&gt; ONE_Application   DG - [NTX] NAVIOS SPRING 2152S / DEHAM / TRGEB, LEHC01496300  DCO_10490095/096  FEMEX1</t>
  </si>
  <si>
    <t>Hello,_x000D_
_x000D_
Booking has been created in Harp under DCO_10490095/096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85ymIAAA=</t>
  </si>
  <si>
    <t>Fw: DG REQUEST: MERKUR OCEAN / 2211S / MWX / 284010 / 78227311 / PTM0120/MWX / MAPTM to NGAPP   DCO_10613706/713   EURAF2</t>
  </si>
  <si>
    <t>Hello,_x000D_
_x000D_
_x000D_
Booking has been created in Harp under DCO_10613706/713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85ymHAAA=</t>
  </si>
  <si>
    <t>Fw: DG REQUEST: MERKUR FJORD / 2210S / WWA / 284034 / 78815867 / ANR0068/WWA / BEANR to GALBV  DCO_10613712 EURAF5</t>
  </si>
  <si>
    <t>Hello,_x000D_
_x000D_
Booking has been created in Harp under DCO_106137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mGAAA=</t>
  </si>
  <si>
    <t xml:space="preserve">Fw: DG REQUEST: CMA CGM OTELLO / 0MXBFW1MA / IMX / 280765 / 79505269 / NSA0091/IMX / INNSA to ESBCN  DCO_10613709 MEDEX </t>
  </si>
  <si>
    <t>Hello,_x000D_
_x000D_
Booking has been created in HARP under_x000D_
DCO_10613709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85ymFAAA=</t>
  </si>
  <si>
    <t>Fw: MSDS ENCLOSED DG REQUEST: CMA CGM OTELLO / 0MXBFW1MA / IMX / 280765 / 99461123 / MUN0016/IMX / INMUN to ITGOA  DCO_10608541  MEDEX</t>
  </si>
  <si>
    <t>Hello,_x000D_
_x000D_
Booking has been created in HARP under DCO_106085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mEAAA=</t>
  </si>
  <si>
    <t>Fw: &lt;&lt;TO:CMA&gt;&gt; ONE_Application   DG - [NTX] NORTHERN GENERAL 2151S / GBSOU / MTMAR, IPSC00140400 \\ DCO_10613678 \\ FEMEX1</t>
  </si>
  <si>
    <t>Hello,_x000D_
_x000D_
_x000D_
_x000D_
Booking has been created under DCO_106136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mDAAA=</t>
  </si>
  <si>
    <t>Hello Partner,_x000D_
_x000D_
_x000D_
As per our system POL is calling on 27 February please advice._x000D_
_x000D_
_x000D_
_x000D_
_x000D_
Sakshi KHAIRE_x000D_
Executive_x000D_
Direct line: +91 (22) 4935 5782_x000D_
VoIP: 8896 5782_x000D_
CMA CGM GBS India_x000D_
3rd Floor, D-3, Kalpataru Prime, Road No. 16, Wagle Industrial Estat</t>
  </si>
  <si>
    <t>AAMkADJlNjQxZDgyLTgxNDYtNDA4OC1iODAxLTZhY2ZjMDRlNzYwMQBGAAAAAAAyVyqPmYFfSJM2W4bOk1+6BwDicQtVi260RZGli0QcH1iEAAAArTu7AADiA9bqpkExTIvuWUsgz0xNAAL85ymCAAA=</t>
  </si>
  <si>
    <t>Fw: 2nd Reminder CCANS 207S Special Cargo Acceptance Request : 216565506 // HAZ_10610918 // WCC</t>
  </si>
  <si>
    <t>AAMkADJlNjQxZDgyLTgxNDYtNDA4OC1iODAxLTZhY2ZjMDRlNzYwMQBGAAAAAAAyVyqPmYFfSJM2W4bOk1+6BwDicQtVi260RZGli0QcH1iEAAAArTu7AADiA9bqpkExTIvuWUsgz0xNAAL85ymBAAA=</t>
  </si>
  <si>
    <t xml:space="preserve">Fw: DG REQUEST: CMA CGM OTELLO / 0MXBFW1MA / IMX / 280765 / 78325390 / MUN0023/IMX / INMUN to ITGOA DCO_10613679  MEDEX </t>
  </si>
  <si>
    <t>Hello,_x000D_
_x000D_
Booking has been created in HARP under  DCO_106136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mAAAA=</t>
  </si>
  <si>
    <t>Re: 216650815 SANTOS EXPRESS 213S NLRTM</t>
  </si>
  <si>
    <t>AAMkADJlNjQxZDgyLTgxNDYtNDA4OC1iODAxLTZhY2ZjMDRlNzYwMQBGAAAAAAAyVyqPmYFfSJM2W4bOk1+6BwDicQtVi260RZGli0QcH1iEAAAArTu7AADiA9bqpkExTIvuWUsgz0xNAAL85yl/AAA=</t>
  </si>
  <si>
    <t xml:space="preserve">Fw: DG REQUEST: CMA CGM OTELLO / 0MXBFW1MA / IMX / 280765 / 78915355 / NSA0092/IMX / INNSA to ESBCN DCO_10613657  MEDEX </t>
  </si>
  <si>
    <t>Hello,_x000D_
_x000D_
Booking has been created in HARP under  DCO_106136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AAA=</t>
  </si>
  <si>
    <t>Fw: Hazardous Request: 30144271; OLIVIA I; 2205113S; ESBCN-COCTG \\ DCO_10613663 \\ MEDCARI1</t>
  </si>
  <si>
    <t>Hello,_x000D_
_x000D_
_x000D_
_x000D_
Booking has been created under DCO_106136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l9AAA=</t>
  </si>
  <si>
    <t>Fw: DGD ENCLOSED DG REQUEST: CMA CGM OTELLO / 0MXBFW1MA / IMX / 280765 / 12357125 / HMD0002/IMX / QAHMD to SAJED    DCO_10609403/09-17   MEDEX</t>
  </si>
  <si>
    <t>Hello,_x000D_
_x000D_
_x000D_
Booking has been already created in Harp under DCO_10609403/09-1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85yl8AAA=</t>
  </si>
  <si>
    <t>Fw: Hazardous Request: 30144273; CMA CGM KOUROU; 2203109S; FRLEH-GFDDC \\ DCO_10613618 \\ NEFGUI1</t>
  </si>
  <si>
    <t>Hello,_x000D_
_x000D_
_x000D_
_x000D_
Booking has been created under DCO_106136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l7AAA=</t>
  </si>
  <si>
    <t>Fw: NEU4 - 2693245730 CMA CGM SORBONNE 0FLBCE1MA(HAM - PKG) ( ZHANGJA17 )Dangerous Approval Request (BRE) 1*40HQ  DCO_10613483  FAL1</t>
  </si>
  <si>
    <t>Hello,_x000D_
_x000D_
Booking has been created in Harp under DCO_106134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l6AAA=</t>
  </si>
  <si>
    <t>Fw: DG REQUEST: CMA CGM CONGO / 08MB2E1MA / GEM / 279093 / 77833106 / IST0007/GEM / TRIST to AEJEA \\ MEGEM \\ DCO_10613584</t>
  </si>
  <si>
    <t>Hello,_x000D_
_x000D_
Booking has been created under HARP DCO_1061358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85yl5AAA=</t>
  </si>
  <si>
    <t xml:space="preserve">Fw: DG REQUEST: CMA CGM OTELLO / 0MXBFW1MA / IMX / 280765 / 79505602 / MUN0025/IMX / INMUN to GRPIR DCO_10613547/ 51- 57   MEDEX </t>
  </si>
  <si>
    <t>Hello,_x000D_
_x000D_
Booking has been created in HARP under   DCO_10613547/ 51- 57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85yl4AAA=</t>
  </si>
  <si>
    <t>Fw: &lt;&lt;TO:CMA&gt;&gt; ONE_Application   DG - [NEX] CMA CGM ISKENDERUN 2133S / FRLEH / EGALY, LEHC03480500 \\ DCO_10613550 \\ NCLEVANT</t>
  </si>
  <si>
    <t>Hello,_x000D_
_x000D_
_x000D_
_x000D_
Booking has been created under DCO_106135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l3AAA=</t>
  </si>
  <si>
    <t>Fw: WM3 - 4052888120 BALTIC BRIDGE 0MXBAE1MA(GOA - JEB) ( BAOVE )Dangerous Approval Request (GOA) 1*40HQ   DCO_10613527   MEDEX</t>
  </si>
  <si>
    <t>Hello,_x000D_
_x000D_
_x000D_
Booking has been created in Harp under DCO_106135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85yl2AAA=</t>
  </si>
  <si>
    <t>Fw: DG REQUEST: MERKUR FJORD / 2210S / WWA / 284034 / 77538469 / ANR0062/WWA / BEANR to CGPNR DCO_10609584 \\  EURAF5</t>
  </si>
  <si>
    <t xml:space="preserve">Hello,_x000D_
_x000D_
Booking has been created under HARP DCO_1060958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85yl1AAA=</t>
  </si>
  <si>
    <t>Fw: REVISED // &lt;&lt;TO:CMA&gt;&gt; ONE_Application DG - [IO2] LOTUS A 0007E / SAJED / INNSA, LIVC00400800  DCO_10613526  EPIC</t>
  </si>
  <si>
    <t>Hello,_x000D_
_x000D_
Booking has been created in HARP under DCO_1061352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l0AAA=</t>
  </si>
  <si>
    <t xml:space="preserve">Fw: DG REQUEST: CMA CGM OTELLO / 0MXBFW1MA / IMX / 280765 / 77833901 / JEA0020/IMX / AEJEA to ESVLC DCO_10613502/ 507 - 514   MEDEX  </t>
  </si>
  <si>
    <t>Hello,_x000D_
_x000D_
Booking has been created in HARP under  DCO_10613502/ 507 - 514_x000D_
_x000D_
Stephen MONTEIRO_x000D_
Sr.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L85ylzAAA=</t>
  </si>
  <si>
    <t>Fw: DG REQUEST: APL NEW YORK / 0PE38E1MA / IO3 / 281099 / 11104563 / SOU0002/IO3 / GBSOU to AEJEA \ DCO_10613521 \\ EPIC</t>
  </si>
  <si>
    <t xml:space="preserve">Hello,_x000D_
_x000D_
Booking has been created under HARP DCO_1061352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85ylyAAA=</t>
  </si>
  <si>
    <t>Fw: Hazardous Request: 30144272; OLIVIA I; 2205113S; ESVLC-MQFDF \\ DCO_10613520 \\ MEDCARI1</t>
  </si>
  <si>
    <t>Hello,_x000D_
_x000D_
_x000D_
_x000D_
Booking has been created under DCO_106135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lxAAA=</t>
  </si>
  <si>
    <t>Fw: MSDS ENCLOSED DG REQUEST: CMA CGM OTELLO / 0MXBFW1MA / IMX / 280765 / 12042958 / NSA0063/IMX / INNSA to ESBCN  DCO_10608816 MEDEX</t>
  </si>
  <si>
    <t>Hello,_x000D_
_x000D_
Booking has been created in HARP under DCO_1060881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lwAAA=</t>
  </si>
  <si>
    <t xml:space="preserve">Fw: KIND REMINDER DG REQUEST: CMA CGM OTELLO / 0MXBFW1MA / IMX / 280765 / 79012608 / NSA0071/IMX / INNSA to FRFOS DCO_10608113    MEDEX </t>
  </si>
  <si>
    <t xml:space="preserve">Hello,_x000D_
_x000D_
Booking has been created in HARP under   DCO_10608113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85ylvAAA=</t>
  </si>
  <si>
    <t>Fw: DG REQUEST: CMA CGM OTELLO / 0MXBGE1MA / IMX / 280764 / 78606936 / VLC0009/IMX / ESVLC to INNSA ///DCO_10549271//MEDEX</t>
  </si>
  <si>
    <t>Hello,_x000D_
_x000D_
Booking has been created in HARP under  DCO_105492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uAAA=</t>
  </si>
  <si>
    <t xml:space="preserve">Fw: [NEUR Loop 4] DG-CMST(CMA CGM ANTOINE DE SAINT EXUPERY)/0FLBGE1MA/FRLHV-CNDLI,(BK#:540200034032,App.:202202180761)-1 x 4SD   Ref-no: &lt;&lt;A8_VD2XJDCP.CNT&gt;&gt;  DCO_10613476  FAL1 </t>
  </si>
  <si>
    <t>Hello,_x000D_
_x000D_
Booking has been created in HARP under  DCO_106134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tAAA=</t>
  </si>
  <si>
    <t>Hello,_x000D_
_x000D_
Booking has been created in HARP under DCO_1060947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lsAAA=</t>
  </si>
  <si>
    <t>Re: TAT3 - 2692771800 CMA CGM NERVAL 0VBB9W1MA(BRV - HOU) ( CHENCI11 )Dangerous Approval Request (HAM) 2*40HQ</t>
  </si>
  <si>
    <t>Hello,_x000D_
_x000D_
Kindly confirm ETA/ETD and voyage._x000D_
_x000D_
_x000D_
Vandesh PATIL_x000D_
Executive – DG Support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L85ylrAAA=</t>
  </si>
  <si>
    <t xml:space="preserve">Re: &lt;CANCEL&gt;[MED Loop 2] DG-CGIU(CMA CGM IGUACU)/0MEB4E1MA/ITGNA-CNXTH,(BK#:550200006991,App.:202201310312)-1 x 2TK   Ref-no: &lt;&lt;A7_VD2XJDBZ.CNT&gt;&gt; </t>
  </si>
  <si>
    <t>Hello,_x000D_
_x000D_
Booking has been cancelled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L85ylqAAA=</t>
  </si>
  <si>
    <t>Fw: DG REQUEST: CMA CGM JACQUES JOSEPH / 0MXBBW1MA / IMX / 280761 / 20701005 / NSA0237/IMX / INNSA to GRPIR  DCO_10558680  MEDEX</t>
  </si>
  <si>
    <t>Hello,_x000D_
_x000D_
_x000D_
_x000D_
Booking has been created under DCO_10558680_x000D_
_x000D_
Already done_x000D_
_x000D_
_x000D_
Regards,_x000D_
Nitin PANDEY_x000D_
Sr. Executive – Global DG Support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L85ylpAAA=</t>
  </si>
  <si>
    <t>Fw: DG REQUEST: MERKUR OCEAN / 2211S / MWX / 284010 / 77439282 / PTM0117/MWX / MAPTM to NGAPP  DCO_10613458  EURAF2</t>
  </si>
  <si>
    <t>Hello,_x000D_
_x000D_
Booking has been created in HARP under  DCO_106134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oAAA=</t>
  </si>
  <si>
    <t>Fw: NEU4 - 2692770410 CMA CGM JEAN MERMOZ 0FLBAE1MA(RTM - PKG) ( WANGCH6 )Dangerous Approval Request (LEV) 1*20GP  DCO_10613456  FAL1</t>
  </si>
  <si>
    <t>Hello,_x000D_
_x000D_
Booking has been created in Harp under DCO_106134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lnAAA=</t>
  </si>
  <si>
    <t>Re: FERON AS AGENT OF DAL // HAZARDOUS CARGO REQUEST // SMRSB1045- 1X20' DRY // CMA CGM AMBER – voy 0BABVS1MA\\ EURAF1  ///DCO_10613280///EURAF1</t>
  </si>
  <si>
    <t>Soumeya BACHIR FARAH - Feron</t>
  </si>
  <si>
    <t>Emmanuel Fache - Feron; Youssef TOUGUANI Feron; ho.DCOLEH</t>
  </si>
  <si>
    <t>Hello,_x000D_
_x000D_
_x000D_
_x000D_
Kindly provide the ETA (POL) for subject vessel &amp; reconfirm the Voyage 0BABVS1MA as it is not calling for the subject vessel_x000D_
_x000D_
_x000D_
_x000D_
_x000D_
Komal Sansare_x000D_
_x000D_
Sr. Executive -DG Support_x000D_
_x000D_
_x000D_
_x000D_
Direct line: +91 (22) 4935 5782_x000D_
_x000D_
VoIP: 8896 5782_x000D_
_x000D_
CMA</t>
  </si>
  <si>
    <t>AAMkADJlNjQxZDgyLTgxNDYtNDA4OC1iODAxLTZhY2ZjMDRlNzYwMQBGAAAAAAAyVyqPmYFfSJM2W4bOk1+6BwDicQtVi260RZGli0QcH1iEAAAArTu7AADiA9bqpkExTIvuWUsgz0xNAAL85ylmAAA=</t>
  </si>
  <si>
    <t>Fw: NEU4 - 2693341620 CMA CGM JEAN MERMOZ 0FLBAE1MA(RTM - PUS) ( CHENCI11 )Dangerous Approval Request (FRA) 1*40HQ  DCO_10613446  FAL1</t>
  </si>
  <si>
    <t>Hello,_x000D_
_x000D_
Booking has been created in HARP under DCO_1061344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llAAA=</t>
  </si>
  <si>
    <t>Fw: &lt;&lt;TO:CMA&gt;&gt; ONE_Application   DG - [NEX] SEATRADE ORANGE 2261S / DEHAM / EGALY, HAMC13647600 \\ DCO_10613455 \\ NCLEVANT</t>
  </si>
  <si>
    <t>Hello,_x000D_
_x000D_
_x000D_
_x000D_
Booking has been created under  DCO_10613455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85ylkAAA=</t>
  </si>
  <si>
    <t xml:space="preserve">Fw: HAZ REQUEST CMA/CGM: VESSEL CMA CGM Pregolia VOY 095 POL DEHAM  ETA: 22-02 / 6665222 DCO_10613441  FBLD </t>
  </si>
  <si>
    <t>Hello,_x000D_
_x000D_
Booking has been created in HARP under  DCO_106134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jAAA=</t>
  </si>
  <si>
    <t>Fw: &lt;&lt;TO:CMA&gt;&gt; ONE_Application   DG - [TW2] CMA CGM EIFFEL 1017N / IDJKT / TWKHH, JKTC25236900  DCO_10613423 cs1ncma</t>
  </si>
  <si>
    <t>Hello,_x000D_
_x000D_
Booking has been created in Harp under DCO_106134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5yliAAA=</t>
  </si>
  <si>
    <t>Fw: &lt;&lt;TO:CMA&gt;&gt; ONE_Application   DG - [NEX] CMA CGM ISKENDERUN 2133S / DEHAM / LBBEY, RTMC06027300 \\ DCO_10613424 \\ NCLEVANT</t>
  </si>
  <si>
    <t>Hello,_x000D_
_x000D_
_x000D_
_x000D_
Booking has been created under DCO_106134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5ylhAAA=</t>
  </si>
  <si>
    <t>Fw: NEU4 - 4052833340 CMA CGM ZHENG HE 0FLBME1MA(LEH - PKG) ( WUVI3 )Dangerous Approval Request (LEH) 1*40HQ  DCO_10553401  FAL1</t>
  </si>
  <si>
    <t>Hello,_x000D_
_x000D_
Booking has been created in HARP under DCO_10553401_x000D_
Note - Vessel roll over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85ylgAAA=</t>
  </si>
  <si>
    <t xml:space="preserve">Fw: TAT3 - 2690978190 APL NEW JERSEY 0VBB1W1MA(BRV - HOU) ( SHIAL )Dangerous Approval Request (SSB) 1*40HQ DCO_10613410   VICTORY </t>
  </si>
  <si>
    <t>Hello,_x000D_
_x000D_
Booking has been created in HARP under  DCO_106134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fAAA=</t>
  </si>
  <si>
    <t>Fw: DG REQUEST: BALTIC BRIDGE / 0MXBAE1MA / IMX / 280758 / 99292320 / BCN0001/IMX / ESBCN to INNSA \\ DCO_10613347 \\ medex</t>
  </si>
  <si>
    <t>Hello,_x000D_
_x000D_
Booking has been created under HARP DCO_1061334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85yleAAA=</t>
  </si>
  <si>
    <t>Fw: Hazardous Request: 30144254; OLIVIA I; 2205113S; ESBCN-COCTG \\ DCO_10613397 \\ MEDCARI1</t>
  </si>
  <si>
    <t>Hello,_x000D_
_x000D_
_x000D_
_x000D_
Booking has been created under DCO_10613397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85yldAAA=</t>
  </si>
  <si>
    <t>Re: DG REQUEST: MERKUR FJORD / 2210S / WWA / 284034 / 95145777 / ANR0041/WWA / BEANR to CGPNR</t>
  </si>
  <si>
    <t>Hello Partner,_x000D_
_x000D_
_x000D_
Please advise for attached mail._x000D_
_x000D_
_x000D_
_x000D_
Sakshi KHAIRE_x000D_
Executive_x000D_
Direct line: +91 (22) 4935 5782_x000D_
VoIP: 8896 5782_x000D_
CMA CGM GBS India_x000D_
3rd Floor, D-3, Kalpataru Prime, Road No. 16, Wagle Industrial Estate, Thane – 400604_x000D_
Business webs</t>
  </si>
  <si>
    <t>AAMkADJlNjQxZDgyLTgxNDYtNDA4OC1iODAxLTZhY2ZjMDRlNzYwMQBGAAAAAAAyVyqPmYFfSJM2W4bOk1+6BwDicQtVi260RZGli0QcH1iEAAAArTu7AADiA9bqpkExTIvuWUsgz0xNAAL85ylcAAA=</t>
  </si>
  <si>
    <t xml:space="preserve">Fw: RE-SENDING DUE TO CONTAINER NUMBER UPDATE: DG REQUEST: CMA CGM MEKONG / 08MB5W1MA / GEM / 280769 / 79013534 / JEA0141/GEM / AEJEA to TRIST DCO_10609182  megem </t>
  </si>
  <si>
    <t>Hello,_x000D_
_x000D_
Booking has been created in HARP under  DCO_10609182  megem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85ylbAAA=</t>
  </si>
  <si>
    <t>Fw: DG REQUEST: CMA CGM IVANHOE / 2106 / TPI / 283631 / 99371319 / NSA0098/TPI / INNSA to USNYC  DCO_10613303/05/12-15  INDAMEX</t>
  </si>
  <si>
    <t>Hello,_x000D_
_x000D_
Booking has been created in HARP under DCO_10613303/05/12-15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85ylaAAA=</t>
  </si>
  <si>
    <t xml:space="preserve">Fw: *URGENT REMINDER* - DG REQUEST: MERKUR OCEAN / 2211S / MWX / 284010 / 29114199 / BCNC00993400-MATNG / MAPTM to GHTEM DCO_10518033/65   euraf2 </t>
  </si>
  <si>
    <t>Hello,_x000D_
_x000D_
Booking has been created in HARP under  DCO_10518033/6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85ylZAAA=</t>
  </si>
  <si>
    <t xml:space="preserve">Fw: **Urgent reminder**Re: [TAT3] DG-CCMS(CMA CGM MUSSET)/0VBAXW1MA/DEBHV-USHUS,(BK#:560200027995,App.:202202171138)-1 x 2SD   Ref-no: &lt;&lt;A8_VD2H9Z1P.CNT&gt;&gt;  DCO_10609583   victory </t>
  </si>
  <si>
    <t>Hello,_x000D_
_x000D_
Booking has been created in HARP under  DCO_106095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YAAA=</t>
  </si>
  <si>
    <t>Re: &lt;&lt;TO:CMA&gt;&gt; ONE_Application   DG - [IO2] LOTUS A 0007E / BEANR / INNSA, ANRC04085400</t>
  </si>
  <si>
    <t xml:space="preserve">Hello Partner,_x000D_
_x000D_
Kindly advise as per attachment only 1 item please advise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L85ylXAAA=</t>
  </si>
  <si>
    <t xml:space="preserve">Fw: &lt;&lt;TO:CMA&gt;&gt; ONE_Application   DG - [IO2] LOTUS A 0007E / BEANR / INNSA, ANRC04085400  DCO_10573128  EPIC </t>
  </si>
  <si>
    <t>Hello,_x000D_
_x000D_
Booking has been created in HARP under  DCO_105731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WAAA=</t>
  </si>
  <si>
    <t>Fw: ATM1 - 2131006630 CMA CGM DALILA 0MRAPW1MA(FOS - NYC) ( WANGCH6 )Dangerous Approval Request (LEH) 1*20GP \\ DCO_10613299 \\ AMERIGO</t>
  </si>
  <si>
    <t>Hello,_x000D_
_x000D_
Booking has been created under HARP DCO_1061329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85ylVAAA=</t>
  </si>
  <si>
    <t>Fw: TAT2 - 2693256390 CMA CGM TOSCA 0LBB5W1MA(LEH - ORF) ( WANGCH6 )Dangerous Approval Request (LEH) 1*40HQ \\ DCO_10613292 \\ LIBERTY</t>
  </si>
  <si>
    <t>Hello,_x000D_
_x000D_
Booking has been created under HARP DCO_1061329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85ylUAAA=</t>
  </si>
  <si>
    <t xml:space="preserve">Fw: DG REQUEST: CMA CGM CARL ANTOINE / 2211S / SWX / 284680 / 89913447 / ANR0035/SWX / BEANR to PECLL//DCO_10609441//WCC </t>
  </si>
  <si>
    <t>Hello,_x000D_
_x000D_
Booking has been created in HARP under  DCO_106094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TAAA=</t>
  </si>
  <si>
    <t>Fw: ***REMINDER***   Re: [TAT3] DG-CMLM(CMA CGM LAMARTINE)/0VBB3W1MA/BEANW-USMIA,(BK#:510200014013,App.:202202151027)-2 x 4SH   Ref-no: &lt;&lt;A3_VD2FQ4ML.CNT&gt;&gt; \\\DCO_10600340/61 \\ VICTORY</t>
  </si>
  <si>
    <t>Hello,_x000D_
Booking has been created under HARPDCO_10600340/6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85ylSAAA=</t>
  </si>
  <si>
    <t>Fw: NEU4 - 2692770850 CMA CGM CHAMPS ELYSEES 0FLBEE1MA(RTM - PUS) ( ZHOUKN )Reefer Dangerous Approval Request (RTM) 1*40RQ  DCO_10613272   FAL1</t>
  </si>
  <si>
    <t>Hello,_x000D_
_x000D_
Booking has been created in HARP under  DCO_106132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RAAA=</t>
  </si>
  <si>
    <t>Fw: *Revision* NEU4 - 2693131631 CMA CGM SORBONNE 0FLBCE1MA(LEH - PKG) ( ZHOUKN )Dangerous Approval Request (LEH) 1*40GP \\ DCO_10603528  \\ FAL1</t>
  </si>
  <si>
    <t>Hello,_x000D_
_x000D_
Booking has been created under HARP DCO_1060352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85ylQAAA=</t>
  </si>
  <si>
    <t xml:space="preserve">Fw: DG REQUEST: CMA CGM ARKANSAS / 2207S / SWX / 282394 / 77526404 / LGP0042/SWX / GBLGP to COCTG DCO_10525303  WCC </t>
  </si>
  <si>
    <t>Hello,_x000D_
_x000D_
Booking has been created in HARP under_x000D_
DCO_10525303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85ylPAAA=</t>
  </si>
  <si>
    <t>Fw: *Revision* NEU4 - 2693131630 CMA CGM SORBONNE 0FLBCE1MA(LEH - PKG) ( ZHOUKN )Dangerous Approval Request (LEH) 1*20GP \\ DCO_10603536 \\ FAL1</t>
  </si>
  <si>
    <t xml:space="preserve">Hello,_x000D_
_x000D_
Booking has been created under HARP DCO_1060353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85ylOAAA=</t>
  </si>
  <si>
    <t xml:space="preserve">Fw: AEU6 - 6326403670 CMA CGM GEORG FORSTER 0FM98E1MA(SOU - ANR) ( rosenca )Dangerous Approval Request (BKG) 1*40HQ  VESSEL AMENDMENT//DCO_10600506//FAL3  </t>
  </si>
  <si>
    <t>Hello,_x000D_
_x000D_
Booking has been created in HARP under  DCO_106005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NAAA=</t>
  </si>
  <si>
    <t xml:space="preserve">Fw: DGA - CMA CGM DALILA - 012W ( FOS SUR MER - NEW YORK ) ( Ref : FRYML22021700002 ) DCO_10613169 AMERIGO  </t>
  </si>
  <si>
    <t>Hello,_x000D_
_x000D_
Booking has been created in HARP under  DCO_106131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MAAA=</t>
  </si>
  <si>
    <t>Re: &lt;CANCEL&gt;[NEUR Loop 5] DG-CMRF(CMA CGM GEORG FORSTER)/0FM98E1MA/NLRDM-JOAQB,(BK#:520200032842,App.:202202180991)-1 x 2SD   Ref-no: &lt;&lt;A7_VD2XKSL3.CNT&gt;&gt;</t>
  </si>
  <si>
    <t>PONTICELLI Magali; n.wijnen@evergreen-shipping.nl</t>
  </si>
  <si>
    <t>AAMkADJlNjQxZDgyLTgxNDYtNDA4OC1iODAxLTZhY2ZjMDRlNzYwMQBGAAAAAAAyVyqPmYFfSJM2W4bOk1+6BwDicQtVi260RZGli0QcH1iEAAAArTu7AADiA9bqpkExTIvuWUsgz0xNAAL85ylLAAA=</t>
  </si>
  <si>
    <t>Re: DG REQUEST: BALTIC BRIDGE / 0MXBAE1MA / IMX / 280758 / 77832420 / JED0013/IMX / SAJED to QAHMD DCO_10604433 MEDEX</t>
  </si>
  <si>
    <t>AAMkADJlNjQxZDgyLTgxNDYtNDA4OC1iODAxLTZhY2ZjMDRlNzYwMQBGAAAAAAAyVyqPmYFfSJM2W4bOk1+6BwDicQtVi260RZGli0QcH1iEAAAArTu7AADiA9bqpkExTIvuWUsgz0xNAAL85ylKAAA=</t>
  </si>
  <si>
    <t>Fw: NEU4 - 2131092950 CMA CGM ANTOINE DE SAINT EXUPERY 0FLBGE1MA(LEH - PKG) ( BAOVE )Dangerous Approval Request (LEH) 1*20GP  DCO_10613210  FAL1</t>
  </si>
  <si>
    <t>Hello,_x000D_
_x000D_
Booking has been created in HARP under DCO_1061321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lJAAA=</t>
  </si>
  <si>
    <t>Fw: DG REQUEST: CMA CGM OTELLO / 0MXBFW1MA / IMX / 280765 / 79308316 / NSA0085/IMX / INNSA to ITGOA  DCO_10613188  MEDEX</t>
  </si>
  <si>
    <t>Hello,_x000D_
_x000D_
Booking has been created in HARP under DCO_1061318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lIAAA=</t>
  </si>
  <si>
    <t>Fw: NEU4 - 2690356183 CMA CGM SORBONNE 0FLBCE1MA(HAM - PKG) ( ZHANGJA17 )Dangerous Approval Request (BRE) 1*40HQ \\ DCO_10613078 \\ FAL1</t>
  </si>
  <si>
    <t>Hello,_x000D_
_x000D_
Booking has been created under HARP DCO_1061307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85ylHAAA=</t>
  </si>
  <si>
    <t xml:space="preserve">Fw: top urgent : DG REQUEST: CMA CGM MEKONG / 08MB5W1MA / GEM / 280769 / 20684317 / JEA0054/GEM / AEJEA to TRIST DCO_10613117/ 127- 130   MEGEM </t>
  </si>
  <si>
    <t>Hello,_x000D_
_x000D_
Booking has been created in HARP under  DCO_10613117/ 127- 130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85ylGAAA=</t>
  </si>
  <si>
    <t xml:space="preserve">Fw: Booking no : 608870451 HAZ_10610910  SIRIUS </t>
  </si>
  <si>
    <t>Hello,_x000D_
_x000D_
Booking has been created in HARP under  HAZ_106109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lFAAA=</t>
  </si>
  <si>
    <t xml:space="preserve">Fw: P2/HARP/ESF/CMA CGM JEAN MERMOZ 0FLBAE1MA  ETA 01/03/2022 //BJEAN0FL0004 - ROTTERDAM RWG - BUSAN/KORSAKOV//DCO_10609435/437/440//FAL1 </t>
  </si>
  <si>
    <t>Hello,_x000D_
_x000D_
Booking has been created under HARP DCO_10609435/437/440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85ylEAAA=</t>
  </si>
  <si>
    <t>Fw: NEU4 - 2131095120 CMA CGM CHAMPS ELYSEES 0FLBEE1MA(RTM - PKG) ( BAOVE )Dangerous Approval Request (RTM) 1*20GP  DCO_10613048  FAL1</t>
  </si>
  <si>
    <t>Hello,_x000D_
_x000D_
Booking has been created in HARP under DCO_1061304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lDAAA=</t>
  </si>
  <si>
    <t>Fw: *Revision* NEU4 - 4052774870 CMA CGM JEAN MERMOZ 0FLBAE1MA(LEH - PKG) ( ZHOUKN )Dangerous Approval Request (LEH) 1*20GP  DCO_10556939//FAL1</t>
  </si>
  <si>
    <t>Hello,_x000D_
_x000D_
Booking has been amended in HARP under_x000D_
DCO_1055693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5ylCAAA=</t>
  </si>
  <si>
    <t>AAMkADJlNjQxZDgyLTgxNDYtNDA4OC1iODAxLTZhY2ZjMDRlNzYwMQBGAAAAAAAyVyqPmYFfSJM2W4bOk1+6BwDicQtVi260RZGli0QcH1iEAAAArTu7AADiA9bqpkExTIvuWUsgz0xNAAL85ylBAAA=</t>
  </si>
  <si>
    <t>Hello,_x000D_
_x000D_
Kindly confirm ETA/ETD and voyage_x000D_
_x000D_
_x000D_
Vandesh PATIL_x000D_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L85ylAAAA=</t>
  </si>
  <si>
    <t xml:space="preserve">Fw: Transfer: TAT3 - 2690771590 APL NEW JERSEY 0VBB1W1MA(ANR - HOU) ( SHIAL )Dangerous Approval Request (LEV) 1*20GP  DCO_10488997  </t>
  </si>
  <si>
    <t>Hello,_x000D_
_x000D_
Booking has been amended in HARP under DCO_10488997//VICTORY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85yk/AAA=</t>
  </si>
  <si>
    <t>AAMkADJlNjQxZDgyLTgxNDYtNDA4OC1iODAxLTZhY2ZjMDRlNzYwMQBGAAAAAAAyVyqPmYFfSJM2W4bOk1+6BwDicQtVi260RZGli0QcH1iEAAAArTu7AADiA9bqpkExTIvuWUsgz0xNAAL85yk+AAA=</t>
  </si>
  <si>
    <t>Fw: IP1 - 2131094660 APL NEW YORK 0PE38E1MA(ANR - JEB) ( RENBR )Dangerous Approval Request (ANR) 1*20GP \\ DCO_10612982 \\ EPIC</t>
  </si>
  <si>
    <t>Hello,_x000D_
_x000D_
Booking has been created under HARP DCO_1061298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85yk9AAA=</t>
  </si>
  <si>
    <t>Fw: *late revision* TAT3 - 2685307940 CMA CGM MUSSET 0VBAXW1MA(RTM - HOU) ( RENBR )Dangerous Approval Request (RTM) 1*40HQ  DCO_10518701//VICTORY</t>
  </si>
  <si>
    <t xml:space="preserve">Hello,_x000D_
_x000D_
Booking has been amended in HARP under DCO_1051870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85yk8AAA=</t>
  </si>
  <si>
    <t>Fw: DG REQUEST: LOTUS A / 0PE32E1MA / IO3 / 279119 / 79303071 / ANR0066/IO3 / BEANR to AEJEA  DCO_10561950/53-56  EPIC</t>
  </si>
  <si>
    <t>Hello,_x000D_
_x000D_
Booking has been created in HARP under DCO_10561950/53-56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k7AAA=</t>
  </si>
  <si>
    <t>Re: &lt;CANCEL&gt;[ADL] DG-NIDE(NICOLAS DELMAS)/0DMABS1MA/GRPIR-EGAXD,(BK#:010200153364,App.:202202100158)-1 x 2SD   Ref-no: &lt;&lt;A1_VD2XDY4C.CNT&gt;&gt;  DCO_10579204//ADRIMED</t>
  </si>
  <si>
    <t>AAMkADJlNjQxZDgyLTgxNDYtNDA4OC1iODAxLTZhY2ZjMDRlNzYwMQBGAAAAAAAyVyqPmYFfSJM2W4bOk1+6BwDicQtVi260RZGli0QcH1iEAAAArTu7AADiA9bqpkExTIvuWUsgz0xNAAL85yk6AAA=</t>
  </si>
  <si>
    <t>top urgent : DG REQUEST: CMA CGM MEKONG / 08MB5W1MA / GEM / 280769 / 20684317 / JEA0054/GEM / AEJEA to TRIST</t>
  </si>
  <si>
    <t>Hello,_x000D_
_x000D_
Kindly confirm total number of containers._x000D_
_x000D_
_x000D_
Pooja Pednekar_x000D_
_x000D_
Sr. Executive – Global DG Support_x000D_
_x000D_
Direct line: +91 (22) 4935 5633_x000D_
_x000D_
VoIP: 8896 5633_x000D_
_x000D_
_x000D_
_x000D_
CMA CGM GBS India_x000D_
_x000D_
Address - 3rd Floor, D-3, Kalpataru Prime, Road No. 16, Wagle I</t>
  </si>
  <si>
    <t>AAMkADJlNjQxZDgyLTgxNDYtNDA4OC1iODAxLTZhY2ZjMDRlNzYwMQBGAAAAAAAyVyqPmYFfSJM2W4bOk1+6BwDicQtVi260RZGli0QcH1iEAAAArTu7AADiA9bqpkExTIvuWUsgz0xNAAL85yk5AAA=</t>
  </si>
  <si>
    <t>Fw: Amendment 216244174 CMA CGM ARKANSAS 207S BEANR  HAZ_10603673  WCC</t>
  </si>
  <si>
    <t>Hello,_x000D_
_x000D_
Booking has been created in HARP under HAZ_10603673_x000D_
Note - UN1307 removed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85yk4AAA=</t>
  </si>
  <si>
    <t>Re: TAT3 - 2131099050 CMA CGM NERVAL 0VBB9W1MA(RTM - CHS) ( BAOVE )Dangerous Approval Request (RTM) 1*20TK</t>
  </si>
  <si>
    <t>Hello ,_x000D_
_x000D_
Kindly confirm ETA/ETD and voyage_x000D_
_x000D_
_x000D_
Vandesh PATIL_x000D_
Executive – DG Support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L85yk3AAA=</t>
  </si>
  <si>
    <t xml:space="preserve">Fw: DG REQUEST: CMA CGM OTELLO / 0MXBGE1MA / IMX / 280764 / 61112441 / VLC0001/IMX / ESVLC to INNSA DCO_10607941  MEDEX </t>
  </si>
  <si>
    <t>Hello,_x000D_
_x000D_
Booking has been created in HARP under DCO_10607941_x000D_
_x000D_
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85yk2AAA=</t>
  </si>
  <si>
    <t>Fw: DG REQUEST: LOTUS A / 0PE32E1MA / IO3 / 279119 / 22359107 / ANR0111/IO3 / BEANR to AEJEA//DCO_10609297//EPIC</t>
  </si>
  <si>
    <t>Hello,_x000D_
_x000D_
Booking has been created in HARP under DCO_1060929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k1AAA=</t>
  </si>
  <si>
    <t>Fw: MED2 - 4052886910 CMA CGM EVERGLADE 0MEBAE1MA(GOA - JED) ( CHENAN4 )Dangerous Approval Request (GOA) 10*40GP  DCO_10612305/357/62-69  MEX</t>
  </si>
  <si>
    <t>Hello,_x000D_
_x000D_
Booking has been created in HARP under DCO_10612305/357/62-69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85yk0AAA=</t>
  </si>
  <si>
    <t>Fw: REVISED // &lt;&lt;TO:CMA&gt;&gt; ONE_Application DG - [IO2] LOTUS A 0008W / INMUN / SAJED, RICBZD143600  DCO_10549496  EPIC</t>
  </si>
  <si>
    <t>Hello,_x000D_
_x000D_
Booking has been created in HARP under DCO_10549496_x000D_
Note - Emergency contact details is amended_x000D_
_x000D_
_x000D_
Vandesh PATIL_x000D_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L85ykzAAA=</t>
  </si>
  <si>
    <t>Fw: DGX BKG / PAULINE RUSS // ETD 08/03- MARSEILLE-CASABLANCA/ 2X20' / ARK36490  DCO_10612111/ 145  RCASA</t>
  </si>
  <si>
    <t>Hello,_x000D_
_x000D_
Booking has been created in HARP under  DCO_10612111/ 14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85ykyAAA=</t>
  </si>
  <si>
    <t>Hello Partner,_x000D_
_x000D_
Kindly confirm ETA/ETD and voyage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L85ykxAAA=</t>
  </si>
  <si>
    <t>Fw: AEU2 - 6326830400 CMA CGM JEAN MERMOZ 0FLBAE1MA(HAM - PKG) ( moldoca )Dangerous Approval Request (HAM) 1*20GP DCO_10583994  FAL1</t>
  </si>
  <si>
    <t>Hello,_x000D_
_x000D_
Booking has been created in HARP under  DCO_105839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kwAAA=</t>
  </si>
  <si>
    <t>Fw: NEU4 - 2131006620 CMA CGM CHAMPS ELYSEES 0FLBEE1MA(DKK - PKG) ( CHENAN4 )Dangerous Approval Request (LEH) 1*40HQ DCO_10612032  FAL1</t>
  </si>
  <si>
    <t>Hello,_x000D_
_x000D_
Booking has been created in HARP under  DCO_106120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85ykvAAA=</t>
  </si>
  <si>
    <t>Fw: *DG* AEM2 - 6326040290 CMA CGM PATAGONIA 0MEB6E1MA(VLC - SHA) ( gudegus )Dangerous Approval Request (VDA) 8*20GP  DCO_10538422/431-434/447/448/450  MEX</t>
  </si>
  <si>
    <t>Hello,_x000D_
_x000D_
Booking has been created in HARP under DCO_10538422/431-434/447/448/450_x000D_
_x000D_
_x000D_
Vandesh PATIL_x000D_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L85ykuAAA=</t>
  </si>
  <si>
    <t xml:space="preserve">Fw: *revision*NEU4 - 2130277820 CMA CGM CHAMPS ELYSEES 0FLBEE1MA(RTM - SHA) ( RENBR )Dangerous Approval Request (RTM) 1*20GP  DCO_10492847   fal1 </t>
  </si>
  <si>
    <t>AAMkADJlNjQxZDgyLTgxNDYtNDA4OC1iODAxLTZhY2ZjMDRlNzYwMQBGAAAAAAAyVyqPmYFfSJM2W4bOk1+6BwDicQtVi260RZGli0QcH1iEAAAArTu7AADiA9bqpkExTIvuWUsgz0xNAAL85yktAAA=</t>
  </si>
  <si>
    <t>Fw: Hazardous Request: 30144231; ATLANTIC GENEVA ; 2205132F; ITGOA-FRMRS</t>
  </si>
  <si>
    <t>Hello,_x000D_
_x000D_
+++ @ssc.dgvalideur_x000D_
_x000D_
Stephen MONTEIRO_x000D_
Sr. Executive – DG Support_x000D_
CMA CGM GBS INDIA_x000D_
(ISO 9001 &amp; ISO 27001 Certified Organization)_x000D_
Direct line: +91 (22) 4935 5702/5633_x000D_
VOIP: 8896 5702/5633_x000D_
3rd Floor, D-3, Kalpataru Prime,_x000D_
Road No. 16, Wag</t>
  </si>
  <si>
    <t>AAMkADJlNjQxZDgyLTgxNDYtNDA4OC1iODAxLTZhY2ZjMDRlNzYwMQBGAAAAAAAyVyqPmYFfSJM2W4bOk1+6BwDicQtVi260RZGli0QcH1iEAAAArTu7AADiA9bqpkExTIvuWUsgz0xNAAL85yksAAA=</t>
  </si>
  <si>
    <t>Fw: DG REQUEST: CMA CGM OTELLO / 0MXBGE1MA / IMX / 280764 / 62787360 / VLC0016/IMX / ESVLC to PKKHI  DCO_10611586  MEDEX</t>
  </si>
  <si>
    <t>Hello,_x000D_
_x000D_
Booking has been created in HARP under DCO_1061158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85ykrAAA=</t>
  </si>
  <si>
    <t>Fw: REVISION: TAT3 - 2130351150 CMA CGM MUSSET 0VBAXW1MA(RTM - NEW) ( SHIAL )Dangerous Approval Request (FRA) 1*20GP   DCO_10501872//VICTORY</t>
  </si>
  <si>
    <t>Hello,_x000D_
_x000D_
Booking has been amended in HARP under_x000D_
DCO_105018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5ykqAAA=</t>
  </si>
  <si>
    <t>Fw: *transfer* RE: NEU4 - 2130423930 CMA CGM JEAN MERMOZ 0FLBAE1MA(HAM - PKG) ( LUAL3 )Dangerous Approval Request (LEH) 1*20GP  DCO_10610742//FAL1</t>
  </si>
  <si>
    <t>Hello,_x000D_
_x000D_
Booking has been created in HARP under_x000D_
DCO_1061074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5ykpAAA=</t>
  </si>
  <si>
    <t>Fw: TAT3 - 2692265830 CMA CGM LAMARTINE 0VBB3W1MA(BRV - VER) ( SHIAL )Dangerous Approval Request (GDY) 1*20GP  DCO_10610736//VICTORY</t>
  </si>
  <si>
    <t>Hello,_x000D_
_x000D_
Booking has been created in HARP under_x000D_
DCO_106107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5ykoAAA=</t>
  </si>
  <si>
    <t>Fw: DG REQUEST: NORTHERN VIGOUR / 02SAYN1MA / EA2 / 282602 / 25689425 / MBA0001/EA2 / KEMBA to INMUN  DCO_10610694/699-701//SWAX2</t>
  </si>
  <si>
    <t>Hello,_x000D_
_x000D_
Booking has been created in HARP under_x000D_
DCO_10610694/699-70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85yknAAA=</t>
  </si>
  <si>
    <t>Fw: DG REQUEST: MERKUR OCEAN / 2211S / MWX / 284010 / 75515747 / PTM0083/MWX / MAPTM to NGAPP  DCO_10610662//EURAF2</t>
  </si>
  <si>
    <t>Hello,_x000D_
_x000D_
Booking has been created in HARP under_x000D_
DCO_1061066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5ykmAAA=</t>
  </si>
  <si>
    <t>Re: EWX - 6327368660 CMA CGM CARL ANTOINE 2211S(ANR - CLL) ( castiki )Dangerous Approval Request (RTM) 5*20GP  DCO_10610612/618-621//wcc</t>
  </si>
  <si>
    <t>AAMkADJlNjQxZDgyLTgxNDYtNDA4OC1iODAxLTZhY2ZjMDRlNzYwMQBGAAAAAAAyVyqPmYFfSJM2W4bOk1+6BwDicQtVi260RZGli0QcH1iEAAAArTu7AADiA9bqpkExTIvuWUsgz0xNAAL85yklAAA=</t>
  </si>
  <si>
    <t>Fw: high priority please  - FWD: EAG - 6326403670 CMA CGM LAMARTINE 036W / Q8G036 (ANR - ALTAMIRA) ( rosenca )Dangerous Approval Request (BKG) 1*40HQ    DCO_10609397//VICTORY</t>
  </si>
  <si>
    <t>Hello,_x000D_
_x000D_
Booking has been created in HARP under_x000D_
DCO_1060939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84YRJAAA=</t>
  </si>
  <si>
    <t>Fw: TAE - 6327390400 CMA CGM TOSCA 0LBB5W1MA(LEH - ORF) ( legalla )Dangerous Approval Request (LEH) 1*40HQ  DCO_10610483//LIBERTY</t>
  </si>
  <si>
    <t xml:space="preserve">Hello,_x000D_
_x000D_
Booking has been created in HARP under DCO_1061048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84YRIAAA=</t>
  </si>
  <si>
    <t>AAMkADJlNjQxZDgyLTgxNDYtNDA4OC1iODAxLTZhY2ZjMDRlNzYwMQBGAAAAAAAyVyqPmYFfSJM2W4bOk1+6BwDicQtVi260RZGli0QcH1iEAAAArTu7AADiA9bqpkExTIvuWUsgz0xNAAL84YRHAAA=</t>
  </si>
  <si>
    <t>Fw: TAE - 6327389560 CMA CGM TOSCA 0LBB5W1MA(LEH - ORF) ( legalla )Dangerous Approval Request (LEH) 1*40HQ  DCO_10610482//LIBERTY</t>
  </si>
  <si>
    <t>Hello,_x000D_
_x000D_
Booking has been created in HARP under_x000D_
DCO_106104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4YRGAAA=</t>
  </si>
  <si>
    <t>Fw: Vessel Acceptance Request : 216158548 : J8U GUAYAQUIL EXPRESS : 208S  //DCO_10609265///WCC</t>
  </si>
  <si>
    <t>AAMkADJlNjQxZDgyLTgxNDYtNDA4OC1iODAxLTZhY2ZjMDRlNzYwMQBGAAAAAAAyVyqPmYFfSJM2W4bOk1+6BwDicQtVi260RZGli0QcH1iEAAAArTu7AADiA9bqpkExTIvuWUsgz0xNAAL8ojwsAAA=</t>
  </si>
  <si>
    <t>Fw: VSA - SB - Special Cargo Request - 215252801/CMA CGM RIO GRANDE (H6R)-206S---ETA 24/02/2022  DCO_10599640//SIRIUS</t>
  </si>
  <si>
    <t>Hello,_x000D_
_x000D_
Booking has been created in HARP under_x000D_
DCO_1059964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8ojwrAAA=</t>
  </si>
  <si>
    <t>Fw: TAE - 6327388990 CMA CGM TOSCA 0LBB5W1MA(LEH - ORF) ( legalla )Dangerous Approval Request (LEH) 1*40HQ  DCO_10610194//LIBERTY</t>
  </si>
  <si>
    <t>Hello,_x000D_
_x000D_
Booking has been created in HARP under_x000D_
DCO_106101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ojwqAAA=</t>
  </si>
  <si>
    <t>Fw: MINA - 6327374300 BALTIC BRIDGE 0MXBAE1MA(VLC - DAM) ( beasant )Dangerous Approval Request (BLA) 1*20GP   DCO_10610099//MEDEX</t>
  </si>
  <si>
    <t>Hello,_x000D_
_x000D_
Booking has been created in HARP under_x000D_
DCO_106100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ojwpAAA=</t>
  </si>
  <si>
    <t>Fw: DG REQUEST: CMA CGM JACQUES JOSEPH / 0MXBCE1MA / IMX / 280760 / 79284323 / GOA0008/IMX / ITGOA to AEJEA   DCO_10610087//MEDEX</t>
  </si>
  <si>
    <t>Hello,_x000D_
_x000D_
Booking has been created in HARP under_x000D_
DCO_106100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ojwoAAA=</t>
  </si>
  <si>
    <t>Fw: DG REQUEST: NORTHERN POWER / 2207S / WWA / 284028 / 77138103 / ALG0052/WWA / ESALG to CGPNR   DCO_10534417//EURAF5</t>
  </si>
  <si>
    <t>Hello,_x000D_
_x000D_
Booking has been amended in HARP under_x000D_
DCO_1053441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ojwnAAA=</t>
  </si>
  <si>
    <t>Fw: GEM - 6327390090 CMA CGM CONGO 08MB2E1MA(PIR - JEA) ( kiachma )Dangerous Approval Request (PIR) 1*20GP  DCO_10609993//MEGEM</t>
  </si>
  <si>
    <t>Hello,_x000D_
_x000D_
Booking has been created in HARP under_x000D_
DCO_10609993_x000D_
NOTE OUTER PACKING CODE TAKEN AS 4G FOR UN 3082,_x000D_
_x000D_
Thanks &amp; Regards,_x000D_
_x000D_
Jay Gunde_x000D_
Executive - Hazardous Cargo_x000D_
Direct line: +91 (22) 4935 5909_x000D_
VOIP: 8896 5909_x000D_
3rd Floor, D-3, Kalpataru Pr</t>
  </si>
  <si>
    <t>AAMkADJlNjQxZDgyLTgxNDYtNDA4OC1iODAxLTZhY2ZjMDRlNzYwMQBGAAAAAAAyVyqPmYFfSJM2W4bOk1+6BwDicQtVi260RZGli0QcH1iEAAAArTu7AADiA9bqpkExTIvuWUsgz0xNAAL8ojwmAAA=</t>
  </si>
  <si>
    <t>Fw: AEU2 / FW: AEU2 - 6327129760 CMA CGM CHAMPS ELYSEES 0FLBEE1MA(RTM - PUS) ( hammko )Dangerous Approval Request (FRA) 1*20GP   DCO_10609974//FAL1</t>
  </si>
  <si>
    <t>Hello,_x000D_
_x000D_
Booking has been created in HARP under_x000D_
DCO_106099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ojwlAAA=</t>
  </si>
  <si>
    <t>Fw: DG REQUEST: CMA CGM OTELLO / 0MXBFW1MA / IMX / 280765 / 77335038 / JEA0021/IMX / AEJEA to PKKHI  DCO_10609954//MEDEX</t>
  </si>
  <si>
    <t>Hello,_x000D_
_x000D_
Booking has been created in HARP under_x000D_
DCO_106099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ojwkAAA=</t>
  </si>
  <si>
    <t>Fw: EPIC3 - 6327368820 CMA CGM CENDRILLON 0PE3CE1MA(RTM - NVA) ( ververi )Dangerous Approval Request (RTM) 1*20GP  DCO_10609921//EPIC</t>
  </si>
  <si>
    <t>Hello,_x000D_
_x000D_
Booking has been created in HARP under_x000D_
DCO_106099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ojwjAAA=</t>
  </si>
  <si>
    <t>Fw: DG REQUEST: NORTHERN POWER / 2207S / WWA / 284028 / 78804279 / ALG0031/WWA / ESALG to GALBV   DCO_10524982//EURAF5</t>
  </si>
  <si>
    <t>Hello,_x000D_
_x000D_
Booking has been amended in HARP under_x000D_
DCO_105249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ojwiAAA=</t>
  </si>
  <si>
    <t>Fw: DG REQUEST: NORTHERN POWER / 2207S / WWA / 284028 / 77525973 / ALG0016/WWA / ESALG to CGPNR   DCO_10529594//EURAF5</t>
  </si>
  <si>
    <t>Hello,_x000D_
_x000D_
Booking has been amended in HARP under_x000D_
DCO_105295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8ojwhAAA=</t>
  </si>
  <si>
    <t>Fw: TAE - 6327388190 CMA CGM TOSCA 0LBB5W1MA(LEH - ORF) ( legalla )Dangerous Approval Request (LEH) 1*40HQ  DCO_10609673 LIBERTY</t>
  </si>
  <si>
    <t>Hello,_x000D_
_x000D_
Booking has been created in Harp under DCO_106096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gAAA=</t>
  </si>
  <si>
    <t>Fw: EPIC3 - 6327405200 KOI 0PE3EE1MA(RTM - MUN) ( ververi )Dangerous Approval Request (RTM) 10*20TK  DCO_10609645/56-64 EPIC</t>
  </si>
  <si>
    <t>Hello,_x000D_
_x000D_
Booking has been created in Harp under DCO_10609645/56-64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8ojwfAAA=</t>
  </si>
  <si>
    <t>Fw: EPIC3 - 6327284770 CMA CGM CENDRILLON 0PE3CE1MA(RTM - KHL - DMN) ( ververi )Dangerous Approval Request (RTM) 2*20TK DCO_10609642/43 EPIC</t>
  </si>
  <si>
    <t>Hello,_x000D_
_x000D_
Booking has been created in Harp under DCO_10609642/4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8ojweAAA=</t>
  </si>
  <si>
    <t>Fw: EPIC3 - 6327366770 CMA CGM CENDRILLON 0PE3CE1MA(RTM - NVA) ( ververi )Dangerous Approval Request (RTM) 1*20GP  DCO_10609637  EPIC</t>
  </si>
  <si>
    <t>Hello,_x000D_
_x000D_
Booking has been created in Harp under DCO_106096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dAAA=</t>
  </si>
  <si>
    <t>Fw: DG REQUEST: NORTHERN POWER / 2207S / WWA / 284028 / 77827622 / ALG0051/WWA / ESALG to CMKBI DCO_10519273 EURAF5</t>
  </si>
  <si>
    <t>Hello Team,_x000D_
_x000D_
Booking has been created in HARP under DCO_105192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wcAAA=</t>
  </si>
  <si>
    <t>Fw: RE-SENDING DUE TO CONTAINER NUMBER UPDATE: DG REQUEST: CMA CGM ARKANSAS / 2207S / SWX / 282394 / 99944170 / ANR0237/SWX / BEANR to DOCAU DCO_10603016 WCC</t>
  </si>
  <si>
    <t>Hello Team,_x000D_
_x000D_
Booking has been created in HARP under DCO_106030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wbAAA=</t>
  </si>
  <si>
    <t>Fw: EPIC3 - 6327374070 APL NEW YORK 0PE38E1MA(ANR - JEA) ( legalla )Dangerous Approval Request (LEH) 1*40HQ  DCO_10609632  EPIC</t>
  </si>
  <si>
    <t>Hello,_x000D_
_x000D_
Booking has been created in Harp under DCO_106096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aAAA=</t>
  </si>
  <si>
    <t>Re: DG Summary: CMA CGM ARKANSAS / 2207S / SWX / 282394 / DEHAM WCC</t>
  </si>
  <si>
    <t>Hello Team,_x000D_
_x000D_
Booking has been created in HARP under_x000D_
_x000D_
79793903        DCO_10609387_x000D_
78023378        DCO_10500851_x000D_
77731219        DCO_10609321_x000D_
77333375        DCO_10609444_x000D_
_x000D_
_x000D_
_x000D_
Best Regards,_x000D_
Akash THAKRE_x000D_
Executive-DG Support_x000D_
Direct line: +91 (22)</t>
  </si>
  <si>
    <t>AAMkADJlNjQxZDgyLTgxNDYtNDA4OC1iODAxLTZhY2ZjMDRlNzYwMQBGAAAAAAAyVyqPmYFfSJM2W4bOk1+6BwDicQtVi260RZGli0QcH1iEAAAArTu7AADiA9bqpkExTIvuWUsgz0xNAAL8ojwZAAA=</t>
  </si>
  <si>
    <t>Hello Team,_x000D_
_x000D_
Booking has been created in HARP under_x000D_
_x000D_
77232578        DCO_10459495_x000D_
79207884_x000D_
DCO_10609078_x000D_
_x000D_
_x000D_
_x000D_
Best Regards,_x000D_
Akash THAKRE_x000D_
Executive-DG Support_x000D_
Direct line: +91 (22) 4935 5909_x000D_
VOIP: 8896 5909_x000D_
CMA CGM GBS India_x000D_
3rd Floor, D-3, Ka</t>
  </si>
  <si>
    <t>AAMkADJlNjQxZDgyLTgxNDYtNDA4OC1iODAxLTZhY2ZjMDRlNzYwMQBGAAAAAAAyVyqPmYFfSJM2W4bOk1+6BwDicQtVi260RZGli0QcH1iEAAAArTu7AADiA9bqpkExTIvuWUsgz0xNAAL8ojwYAAA=</t>
  </si>
  <si>
    <t>Fw: Hazardous Request: 30144247; CMA CGM SAMBHAR; 2202108S; FRLEH-MQFDF DCO_10609629 NEFWI1</t>
  </si>
  <si>
    <t>Hello Team,_x000D_
_x000D_
Booking has been created in HARP under DCO_106096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wXAAA=</t>
  </si>
  <si>
    <t>Fw: DG REQUEST: NORTHERN POWER / 2207S / WWA / 284028 / 28701845 / ALG0012/WWA / ESALG to AOLAD DCO_10605041 /DCO_10609627  EURAF5</t>
  </si>
  <si>
    <t>Hello,_x000D_
_x000D_
Booking has been amended in Harp under DCO_10605041 /DCO_10609627_x000D_
_x000D_
santnuk SAWANT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8ojwWAAA=</t>
  </si>
  <si>
    <t>Fw: Hazardous Request: 30144233; MARINER; 2219113S; FRLEH-PFPPT DCO_10609617 RTWPAN</t>
  </si>
  <si>
    <t>Hello Team,_x000D_
_x000D_
Booking has been created in HARP under DCO_10609617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8ojwVAAA=</t>
  </si>
  <si>
    <t>Fw: ENQUIRY ACCEPTANCE IMO ONU 1489 CLASS 5.1 8 ONU M/V DINA TRADER BCN-AMB/GEB</t>
  </si>
  <si>
    <t>Hello,_x000D_
_x000D_
kindly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JlNjQxZDgyLTgxNDYtNDA4OC1iODAxLTZhY2ZjMDRlNzYwMQBGAAAAAAAyVyqPmYFfSJM2W4bOk1+6BwDicQtVi260RZGli0QcH1iEAAAArTu7AADiA9bqpkExTIvuWUsgz0xNAAL8ojwUAAA=</t>
  </si>
  <si>
    <t>Re: DG REQUEST: CMA CGM OHIO / 2205S / SWX / 282390 / 77928495 / RTM0031/SWX / NLRTM to COCTG  DCO_10518093/116-120</t>
  </si>
  <si>
    <t>Dear partner,_x000D_
_x000D_
kindly clarify do we need to amend the POD or create new booking,_x000D_
_x000D_
As in previous application POD was DOCAU and now It is COCTG._x000D_
_x000D_
_x000D_
_x000D_
_x000D_
_x000D_
santnuk SAWANT_x000D_
Sr. Executive_x000D_
Direct line:+91 (22) 4935 5909_x000D_
VoIP: 8896 5633_x000D_
CMA CGM GBS Indi</t>
  </si>
  <si>
    <t>AAMkADJlNjQxZDgyLTgxNDYtNDA4OC1iODAxLTZhY2ZjMDRlNzYwMQBGAAAAAAAyVyqPmYFfSJM2W4bOk1+6BwDicQtVi260RZGli0QcH1iEAAAArTu7AADiA9bqpkExTIvuWUsgz0xNAAL8ojwTAAA=</t>
  </si>
  <si>
    <t>Re: DG REQUEST: CMA CGM OHIO / 2205S / SWX / 282390 / 79299401 / RTM0293/SWX / NLRTM to COCTG  DCO_10543382/91/92</t>
  </si>
  <si>
    <t>Dear partner,_x000D_
_x000D_
 kindly clarify do we need to amend the POD or create new booking,_x000D_
_x000D_
 As in previous application POD was DOCAU and now It is COCTG.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L8ojwSAAA=</t>
  </si>
  <si>
    <t>Re: DG REQUEST: CMA CGM OHIO / 2205S / SWX / 282390 / 79495941 / ANR0019/SWX / BEANR to COCTG  DCO_10485031</t>
  </si>
  <si>
    <t>Dear partner,_x000D_
_x000D_
kindly clarify do we need to amend the POD or create new booking,_x000D_
_x000D_
 As in previous application POD was DOCAU and now It is COCTG.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L8ojwRAAA=</t>
  </si>
  <si>
    <t>Fw: Hazardous Request: 30144246; MARINER; 2219113S; FRLEH-PFPPT DCO_10609612 RTWPAN</t>
  </si>
  <si>
    <t>Hello Team,_x000D_
_x000D_
Booking has been created in HARP under DCO_106096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wQAAA=</t>
  </si>
  <si>
    <t>Re: DG REQUEST: CMA CGM OHIO / 2205S / SWX / 282390 / 79993494 / RTM0030/SWX / NLRTM to COCTG  DCO_10519010-15</t>
  </si>
  <si>
    <t>AAMkADJlNjQxZDgyLTgxNDYtNDA4OC1iODAxLTZhY2ZjMDRlNzYwMQBGAAAAAAAyVyqPmYFfSJM2W4bOk1+6BwDicQtVi260RZGli0QcH1iEAAAArTu7AADiA9bqpkExTIvuWUsgz0xNAAL8ojwPAAA=</t>
  </si>
  <si>
    <t>Fw: transfer: SBD1 - 2692305670 CMA CGM NEVA 093(HAM - SSB) ( SHIAL )Dangerous Approval Request (BRE) 1*40HQ DCO_10609615  FBLD</t>
  </si>
  <si>
    <t>Hello,_x000D_
_x000D_
Booking has been created in Harp under DCO_106096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OAAA=</t>
  </si>
  <si>
    <t>Fw: RE-SENDING DUE TO CONTAINER NUMBER UPDATE: DG REQUEST: CMA CGM DALILA / 012W / AL6 / 283229 / 18674886 / BCN0043/AL6 / ESBCN to USMIA  DCO_10604569   AMERIGO</t>
  </si>
  <si>
    <t>Hello,_x000D_
_x000D_
Booking has been created in Harp under DCO_106045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NAAA=</t>
  </si>
  <si>
    <t>Fw: RE-SENDING DUE TO CONTAINER NUMBER UPDATE: DG REQUEST: CMA CGM CONGO / 08MB2E1MA / GEM / 279093 / 77434942 / JED0010/GEM / SAJED to SADMM  DCO_10571656 megem</t>
  </si>
  <si>
    <t>Hello,_x000D_
_x000D_
Booking has been created in Harp under DCO_105716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MAAA=</t>
  </si>
  <si>
    <t>Fw: Hazardous Request: 30144245; CMA CGM CAYENNE; 2203108S; FRLEH-GFDDC DCO_10609605 NEFGUI1</t>
  </si>
  <si>
    <t>Hello Team,_x000D_
_x000D_
Booking has been created in HARP under DCO_106096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wLAAA=</t>
  </si>
  <si>
    <t>Fw: UPDATE DG REQUEST: CMA CGM ARKANSAS / 2207S / SWX / 282394 / 77242178 / ANR0187/SWX / BEANR to CLSAI  DCO_10575813    wcc</t>
  </si>
  <si>
    <t>Hello,_x000D_
_x000D_
Booking has been amended in Harp under DCO_105758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KAAA=</t>
  </si>
  <si>
    <t>Fw: DG REQUEST: CMA CGM ARKANSAS / 2207S / SWX / 282394 / 79005534 / ANR0164/SWX / BEANR to COCTG  DCO_10604383  wcc</t>
  </si>
  <si>
    <t>Hello,_x000D_
_x000D_
Booking has been created in Harp under DCO_106043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JAAA=</t>
  </si>
  <si>
    <t>Fw: DG UPDATE REQUEST: CMA CGM ARKANSAS / 2207S / SWX / 282394 / 79396562 / ANR0009/SWX / BEANR to COBUN  DCO_10469063   WCC</t>
  </si>
  <si>
    <t>Hello,_x000D_
_x000D_
Booking has been created in Harp under DCO_104690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IAAA=</t>
  </si>
  <si>
    <t>Fw: Hazardous Request: 30144244; CMA CGM CAYENNE; 2203108S; FRLEH-GFDDC DCO_10609598 NEFGUI1</t>
  </si>
  <si>
    <t>Hello Team,_x000D_
_x000D_
Booking has been created in HARP under DCO_1060959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wHAAA=</t>
  </si>
  <si>
    <t>Fw: DG REQUEST: NORTHERN POWER / 2207S / WWA / 284028 / 99782706 / LEH0072/WWA / FRLEH to CGPNR  DCO_10609599  EURAF5</t>
  </si>
  <si>
    <t>Hello,_x000D_
_x000D_
Booking has been created in Harp under DCO_106095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GAAA=</t>
  </si>
  <si>
    <t>Fw: EPIC3 - 6325138410 KOI 0PE2YE1MA(LEH - NVA) ( legalla )Dangerous Approval Request (LEH) 1*20GP DCO_10524893   EPIC</t>
  </si>
  <si>
    <t>Hello,_x000D_
_x000D_
Booking has been created in Harp under DCO_105248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FAAA=</t>
  </si>
  <si>
    <t>Fw: DG REQUEST: CMA CGM ARKANSAS / 2207S / SWX / 282394 / 27075265 / ANR0272/SWX / BEANR to COCTG  DCO_10605033  WCC</t>
  </si>
  <si>
    <t>Hello,_x000D_
_x000D_
Booking has been created in Harp under DCO_106050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EAAA=</t>
  </si>
  <si>
    <t>Fw: Hazardous Request: 30144242; OLIVIA I; 2205113S; ESVLC-GPPTP DCO_10609588 MEDCARI1</t>
  </si>
  <si>
    <t>Hello Team,_x000D_
_x000D_
Booking has been created in HARP under DCO_106095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wDAAA=</t>
  </si>
  <si>
    <t>Fw: RE-SENDING DUE TO CONTAINER NUMBER UPDATE: DG REQUEST: CMA CGM CONGO / 08MB2E1MA / GEM / 279093 / 79896997 / JED0018/GEM / SAJED to QAHMD  DCO_10572898 MEGEM</t>
  </si>
  <si>
    <t>Hello,_x000D_
_x000D_
Booking has been created in Harp under DCO_105728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CAAA=</t>
  </si>
  <si>
    <t>Fw: DG REQUEST: CMA CGM ARKANSAS / 2207S / SWX / 282394 / 78304399 / ANR0312/SWX / BEANR to ECPSJ DCO_10609589 WCC</t>
  </si>
  <si>
    <t>Hello,_x000D_
_x000D_
Booking has been created in Harp under DCO_106095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BAAA=</t>
  </si>
  <si>
    <t>Fw: *transfer*  IP1 - 2130273360 KOI 0PE3EE1MA(RTM - NHV) ( LUAL3 )Dangerous Approval Request (RTM) 1*40GP  DCO_10494011   EPIC</t>
  </si>
  <si>
    <t>Hello,_x000D_
_x000D_
Booking has been created in Harp under DCO_104940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wAAAA=</t>
  </si>
  <si>
    <t>Fw: [ADL] DG-NIDE(NICOLAS DELMAS)/0DMABS1MA/GRPIR-LBBRU,(BK#:520200025128,App.:202202171131)-1 x 2SD   Ref-no: &lt;&lt;A2_VD2H9Z1K.CNT&gt;&gt;/DCO_10609587//ADRIMED</t>
  </si>
  <si>
    <t>Hello,_x000D_
_x000D_
Booking has been created under DCO_1060958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AAA=</t>
  </si>
  <si>
    <t>Fw: DG REQUEST: CMA CGM ARKANSAS / 2207S / SWX / 282394 / 77238270 / ANR0311/SWX / BEANR to DOCAU  DCO_10609585  WCC</t>
  </si>
  <si>
    <t>Hello,_x000D_
_x000D_
Booking has been created in Harp under DCO_106095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AAA=</t>
  </si>
  <si>
    <t>Re: DG REQUEST: MERKUR FJORD / 2210S / WWA / 284034 / 77538469 / ANR0062/WWA / BEANR to CGPNR DCO_10609584 EURAF5</t>
  </si>
  <si>
    <t>Hello,_x000D_
_x000D_
Kindly provide the End Holding time &amp; date._x000D_
_x000D_
_x000D_
Best Regards,_x000D_
Akash THAKRE_x000D_
Executive-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L8ojv9AAA=</t>
  </si>
  <si>
    <t>Fw: [TAT3] DG-CCMS(CMA CGM MUSSET)/0VBAXW1MA/DEBHV-USHUS,(BK#:560200027995,App.:202202171138)-1 x 2SD   Ref-no: &lt;&lt;A8_VD2H9Z1P.CNT&gt;&gt;//DCO_10609583//VICTORY</t>
  </si>
  <si>
    <t>Hello,_x000D_
_x000D_
Booking has been created under DCO_1060958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8AAA=</t>
  </si>
  <si>
    <t>Fw: Hazardous Request: 30144243; CMA CGM CAYENNE; 2203108S; FRLEH-GFDDC DCO_10609571 NEFGUI1</t>
  </si>
  <si>
    <t>Hello Team,_x000D_
_x000D_
Booking has been created in HARP under DCO_1060957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v7AAA=</t>
  </si>
  <si>
    <t>Fw: DG REQUEST: CMA CGM ARKANSAS / 2207S / SWX / 282394 / 79895622 / ANR0310/SWX / BEANR to COCTG//DCO_10609580//WCC</t>
  </si>
  <si>
    <t>Hello,_x000D_
_x000D_
Booking has been created under DCO_1060958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6AAA=</t>
  </si>
  <si>
    <t>Fw: [NEUR Loop 5] DG-CMVG(CMA CGM VASCO DE GAMA)/0FM96E1MA/BEANW-CNNBO,(BK#:520200033058,App.:202202171117)-1 x 4SH   Ref-no: &lt;&lt;A2_VD2H9SP1.CNT&gt;&gt;DCO_10609578 fal3</t>
  </si>
  <si>
    <t>Hello,_x000D_
_x000D_
Booking has been created in Harp under DCO_10609578_x000D_
_x000D_
packing taken as NE unpacked_x000D_
_x000D_
kindly advise if all ok_x000D_
_x000D_
_x000D_
_x000D_
santnuk SAWANT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L8ojv5AAA=</t>
  </si>
  <si>
    <t>Fw: SpecialCargoRequest_216628298_Valparaiso Express 210S//DCO_10609579/WCC</t>
  </si>
  <si>
    <t>Hello,_x000D_
_x000D_
Booking has been created under DCO_1060957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4AAA=</t>
  </si>
  <si>
    <t>AAMkADJlNjQxZDgyLTgxNDYtNDA4OC1iODAxLTZhY2ZjMDRlNzYwMQBGAAAAAAAyVyqPmYFfSJM2W4bOk1+6BwDicQtVi260RZGli0QcH1iEAAAArTu7AADiA9bqpkExTIvuWUsgz0xNAAL8ojv3AAA=</t>
  </si>
  <si>
    <t>Hello,_x000D_
_x000D_
kindly assist as schedule not updated for subject vessel_x000D_
_x000D_
_x000D_
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8ojv2AAA=</t>
  </si>
  <si>
    <t>Hello,_x000D_
_x000D_
Booking has been already created and accepted under DCO_10568520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8ojv1AAA=</t>
  </si>
  <si>
    <t>Fw: DG REQUEST: MERKUR FJORD / 2210S / WWA / 284034 / 77931151 / ANR0061/WWA / BEANR to CGPNR DCO_10609565 EURAF5</t>
  </si>
  <si>
    <t>Hello Team,_x000D_
_x000D_
Booking has been created in HARP under DCO_1060956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v0AAA=</t>
  </si>
  <si>
    <t>Fw: DG REQUEST: CMA CGM OTELLO / 0MXBFW1MA / IMX / 280765 / 79407136 / NSA0093/IMX / INNSA to ITGOA//DCO_10609568//MEDEX</t>
  </si>
  <si>
    <t>Hello,_x000D_
_x000D_
Booking has been created under DCO_1060956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zAAA=</t>
  </si>
  <si>
    <t>Re: ADRIMED** BOOK  105VCEEDK022 EX BOOK 107VCEEDK006   - NICOLAS DELMAS - 1 X 40' HC \\ DCO_10604115 \\ ADRIMED</t>
  </si>
  <si>
    <t>Dear partner,_x000D_
_x000D_
kindly advise UN packing code for all items_x000D_
_x000D_
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8ojvyAAA=</t>
  </si>
  <si>
    <t>Fw: RE-SENDING DUE TO CONTAINER NUMBER UPDATE: DG REQUEST: APL NEW YORK / 0PE37W1MA / IO3 / 281100 / 16024847 / MUN0022/IO3 / INMUN to BEANR//DCO_10588050//EPIC</t>
  </si>
  <si>
    <t>Hello,_x000D_
_x000D_
Booking has been created under DCO_10588050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8ojvxAAA=</t>
  </si>
  <si>
    <t>Fw: AEU2 - 6327390650 CMA CGM JEAN MERMOZ 0FLBAE1MA(HAM - PKG) ( chrisfr )Dangerous Approval Request (CPH) 1*40HQ//DCO_10609561//FAL1</t>
  </si>
  <si>
    <t>Hello,_x000D_
_x000D_
Booking has been created under DCO_1060956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wAAA=</t>
  </si>
  <si>
    <t xml:space="preserve">Hello,_x000D_
_x000D_
Kindly note still POD is not calling for subject vessel ? advice on below mail_x000D_
_x000D_
_x000D_
_x000D_
Saravana kumar NADAR_x000D_
Senior Executive - Global DG support_x000D_
_x000D_
Direct line: +91 (22) 4935 5633_x000D_
VoIP: 8896 5633_x000D_
_x000D_
CMA CGM GBS India_x000D_
3rd Floor, D-3, Kalpataru </t>
  </si>
  <si>
    <t>AAMkADJlNjQxZDgyLTgxNDYtNDA4OC1iODAxLTZhY2ZjMDRlNzYwMQBGAAAAAAAyVyqPmYFfSJM2W4bOk1+6BwDicQtVi260RZGli0QcH1iEAAAArTu7AADiA9bqpkExTIvuWUsgz0xNAAL8ojvvAAA=</t>
  </si>
  <si>
    <t>Fw: **TOP URGENT** ACCEPTANCE ONU 2794 M/V DINA TRADER 37 DT37/04-05-06 VLC-GEBZE TMED/  \\ DCO_10604873-75 \\ TMX1</t>
  </si>
  <si>
    <t>Hello Team,_x000D_
_x000D_
Booking has been created in HARP under DCO_10604873-75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8ojvuAAA=</t>
  </si>
  <si>
    <t>Fw: EWX - 6326432600CMA CGM ARKANSAS 2207S (HAM - CTG) ( andrean2 )Dangerous Approval Request (BTS) 1*40HQ  DCO_10567808  WCC</t>
  </si>
  <si>
    <t>Hello,_x000D_
_x000D_
Booking has been amended under DCO_1056780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tAAA=</t>
  </si>
  <si>
    <t>Fw: DG REQUEST: KOI / 0PE3DW1MA / IO3 / 282629 / 30367447 / JEA0001/IO3 / AEJEA to PKBQM  DCO_10567770   epic</t>
  </si>
  <si>
    <t>Hello,_x000D_
_x000D_
Booking has been amended in Harp under DCO_105677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sAAA=</t>
  </si>
  <si>
    <t>Fw: DG REQUEST: CMA CGM OTELLO / 0MXBFW1MA / IMX / 280765 / 78616324 / PIR0003/IMX / GRPIR to MTMAR//DCO_10551911//MEDEX</t>
  </si>
  <si>
    <t>Hello,_x000D_
_x000D_
Booking has been created under DCO_1055191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rAAA=</t>
  </si>
  <si>
    <t>Fw: RE-SENDING DUE TO CONTAINER NUMBER UPDATE: DG REQUEST: APL NEW YORK / 0PE37W1MA / IO3 / 281100 / 77832937 / JED0006/IO3 / SAJED to BEANR DCO_10604103  EPIC</t>
  </si>
  <si>
    <t>Hello,_x000D_
_x000D_
Booking has been created in Harp under DCO_106041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qAAA=</t>
  </si>
  <si>
    <t>Fw: DG REQUEST: MERKUR FJORD / 2210S / WWA / 284034 / 99674271 / ANR0064/WWA / BEANR to GALBV DCO_10609560 EURAF5</t>
  </si>
  <si>
    <t>AAMkADJlNjQxZDgyLTgxNDYtNDA4OC1iODAxLTZhY2ZjMDRlNzYwMQBGAAAAAAAyVyqPmYFfSJM2W4bOk1+6BwDicQtVi260RZGli0QcH1iEAAAArTu7AADiA9bqpkExTIvuWUsgz0xNAAL8ojvpAAA=</t>
  </si>
  <si>
    <t>Fw: DG REQUEST: CMA CGM CONGO / 08MB2E1MA / GEM / 279093 / 99398938 / IZT0002/GEM / TRIZT to AEJEA//DCO_10609559//MEGEM</t>
  </si>
  <si>
    <t>Hello,_x000D_
_x000D_
Booking has been created under DCO_1060955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oAAA=</t>
  </si>
  <si>
    <t>Fw: DG REQUEST: NORTHERN POWER / 2207S / WWA / 284028 / 32079314 / ANR0315/WWA / BEANR to AOLAD DCO_10609554 EURAF5</t>
  </si>
  <si>
    <t>Hello Team,_x000D_
_x000D_
Booking has been created in HARP under DCO_106095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vnAAA=</t>
  </si>
  <si>
    <t>Fw: &lt;&lt;TO:CMA&gt;&gt; ONE_Application   DG - [IO2] LOTUS A 0007E / BEANR / FRLEH, RICBXW389300//DCO_10609557//EPIC</t>
  </si>
  <si>
    <t>Hello,_x000D_
_x000D_
Booking has been created under DCO_1060955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mAAA=</t>
  </si>
  <si>
    <t>Fw: [MED Loop 2] DG-CCEG(CMA CGM EVERGLADE)/0MEBAE1MA/ESBCN-SGSGP,(BK#:571200007230,App.:202202171073)-1 x 2SD   Ref-no: &lt;&lt;A8_VD2H9HQY.CNT&gt;&gt;DCO_10609555  MEX</t>
  </si>
  <si>
    <t>Hello,_x000D_
_x000D_
Booking has been created in Harp under DCO_106095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lAAA=</t>
  </si>
  <si>
    <t>Fw: &lt;&lt;TO:CMA&gt;&gt; ONE_Application   DG - [IO2] LOTUS A 0007E / BEANR / FRLEH, RICBXP379400/DCO_10609556//EPIC</t>
  </si>
  <si>
    <t>Hello,_x000D_
_x000D_
Booking has been created under DCO_1060955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kAAA=</t>
  </si>
  <si>
    <t>Fw: [NEUR Loop 5] DG-APML(APL MERLION)/0FM9EE1MA/NLRDM-SAJED,(BK#:510200019822,App.:202202171082)-1 x 4SH   Ref-no: &lt;&lt;A7_VD2H9HQA.CNT&gt;&gt;DCO_10609550  FAL3</t>
  </si>
  <si>
    <t>Hello,_x000D_
_x000D_
Booking has been created in Harp under DCO_1060955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jAAA=</t>
  </si>
  <si>
    <t>Fw: &lt;&lt;TO:CMA&gt;&gt; ONE_Application   DG - [IO2] LOTUS A 0007E / BEANR / FRLEH, RICBVR400300/DCO_10609549//EPIC</t>
  </si>
  <si>
    <t>Hello,_x000D_
_x000D_
Booking has been created under DCO_1060954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iAAA=</t>
  </si>
  <si>
    <t>Fw: Hazardous Request: 30144239; CMA CGM SAMBHAR; 2202108S; FRLEH-GPPTP DCO_10609543 NEFWI1</t>
  </si>
  <si>
    <t>Hello Team,_x000D_
_x000D_
Booking has been created in HARP under DCO_10609543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L8ojvhAAA=</t>
  </si>
  <si>
    <t>Fw: [NEUR Loop 5] DG-APML(APL MERLION)/0FM9EE1MA/NLRDM-SAJED,(BK#:510200019822,App.:202202171080)-1 x 4SH   Ref-no: &lt;&lt;A8_VD2H9HQX.CNT&gt;&gt;DCO_10609548  fal3</t>
  </si>
  <si>
    <t>Hello,_x000D_
_x000D_
Booking has been created in Harp under DCO_106095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gAAA=</t>
  </si>
  <si>
    <t>Fw: DG REQUEST: CMA CGM CARL ANTOINE / 2211S / SWX / 284680 / 77636143 / HAM0055/SWX / DEHAM to PAMIT//DCO_10609544//WCC</t>
  </si>
  <si>
    <t>Hello,_x000D_
_x000D_
Booking has been created under DCO_1060954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fAAA=</t>
  </si>
  <si>
    <t>Fw: DG REQUEST: CMA CGM JACQUES JOSEPH / 0MXBBW1MA / IMX / 280761 / 20701005 / NSA0237/IMX / INNSA to GRPIR  DCO_10558680  medex</t>
  </si>
  <si>
    <t>Hello,_x000D_
_x000D_
Booking has been amended in Harp under DCO_10558680_x000D_
_x000D_
ETA/ETD already passed_x000D_
_x000D_
kindly advise if all ok_x000D_
_x000D_
_x000D_
_x000D_
santnuk SAWANT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L8ojveAAA=</t>
  </si>
  <si>
    <t>Fw: DG REQUEST: CMA CGM CARL ANTOINE / 2211S / SWX / 284680 / 77931765 / ANR0040/SWX / BEANR to DOCAU//DCO_10609542//WCC</t>
  </si>
  <si>
    <t>Hello,_x000D_
_x000D_
Booking has been created under DCO_1060954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dAAA=</t>
  </si>
  <si>
    <t>Re: Hazardous Request: 30144230; CMA CGM CAYENNE; 2203108S; FRLEH-ANPHI DCO_10609537 NEGUI1</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D2</t>
  </si>
  <si>
    <t>AAMkADJlNjQxZDgyLTgxNDYtNDA4OC1iODAxLTZhY2ZjMDRlNzYwMQBGAAAAAAAyVyqPmYFfSJM2W4bOk1+6BwDicQtVi260RZGli0QcH1iEAAAArTu7AADiA9bqpkExTIvuWUsgz0xNAAL8ojvcAAA=</t>
  </si>
  <si>
    <t>Fw: DG REQUEST: CMA CGM CARL ANTOINE / 2211S / SWX / 284680 / 78325206 / ANR0041/SWX / BEANR to PECLL//DCO_10609538/WCC</t>
  </si>
  <si>
    <t>Hello,_x000D_
_x000D_
Booking has been created under DCO_1060953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bAAA=</t>
  </si>
  <si>
    <t>Fw: Hazardous Request: 30144230; CMA CGM CAYENNE; 2203108S; FRLEH-ANPHI  DCO_10609537 NEFGUI1</t>
  </si>
  <si>
    <t>Hello,_x000D_
_x000D_
Booking has been created in Harp under DCO_106095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aAAA=</t>
  </si>
  <si>
    <t>Fw: Hazardous Request: 30144230; CMA CGM CAYENNE; 2203108S; FRLEH-ANPHI DCO_10609537 NEGUI1</t>
  </si>
  <si>
    <t>AAMkADJlNjQxZDgyLTgxNDYtNDA4OC1iODAxLTZhY2ZjMDRlNzYwMQBGAAAAAAAyVyqPmYFfSJM2W4bOk1+6BwDicQtVi260RZGli0QcH1iEAAAArTu7AADiA9bqpkExTIvuWUsgz0xNAAL8ojvZAAA=</t>
  </si>
  <si>
    <t>Fw: Hazardous Request: 30144248; CMA CGM SAMBHAR; 2202108S; FRLEH-GPPTP DCO_10609534 NEFWI1</t>
  </si>
  <si>
    <t>Hello Team,_x000D_
_x000D_
Booking has been created in HARP under DCO_106095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vYAAA=</t>
  </si>
  <si>
    <t>Fw: DG REQUEST: CMA CGM CARL ANTOINE / 2211S / SWX / 284680 / 79110928 / RTM0020/SWX / NLRTM to COCTG//DCO_10609535//WCC</t>
  </si>
  <si>
    <t>Hello,_x000D_
_x000D_
Booking has been created under DCO_1060953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XAAA=</t>
  </si>
  <si>
    <t xml:space="preserve">Re: Transfer: TAT3 - 2690771590 APL NEW JERSEY 0VBB1W1MA(ANR - HOU) ( SHIAL )Dangerous Approval Request (LEV) 1*20GP  DCO_10488997  </t>
  </si>
  <si>
    <t xml:space="preserve">Dear partner,_x000D_
_x000D_
kindly clarify do we need to amend the POL or create new booking_x000D_
_x000D_
As in previous application POL was NLRTM and now it is BEANR (Antwerp)_x000D_
_x000D_
_x000D_
_x000D_
_x000D_
santnuk SAWANT_x000D_
Sr. Executive_x000D_
Direct line:+91 (22) 4935 5909_x000D_
VoIP: 8896 5633_x000D_
CMA CGM </t>
  </si>
  <si>
    <t>AAMkADJlNjQxZDgyLTgxNDYtNDA4OC1iODAxLTZhY2ZjMDRlNzYwMQBGAAAAAAAyVyqPmYFfSJM2W4bOk1+6BwDicQtVi260RZGli0QcH1iEAAAArTu7AADiA9bqpkExTIvuWUsgz0xNAAL8ojvWAAA=</t>
  </si>
  <si>
    <t>Fw: DG REQUEST: CMA CGM CARL ANTOINE / 2211S / SWX / 284680 / 83015767 / ANR0012/SWX / BEANR to PECLL//DCO_10609533//WCC</t>
  </si>
  <si>
    <t>Hello,_x000D_
_x000D_
Booking has been created under DCO_1060953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VAAA=</t>
  </si>
  <si>
    <t>Fw: Hazardous Request: 30144241; MARINER; 2219113S; FRLEH-PFPPT DCO_10609528 RTWPAN</t>
  </si>
  <si>
    <t>Hello Team,_x000D_
_x000D_
Booking has been created in HARP under DCO_1060952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vUAAA=</t>
  </si>
  <si>
    <t>Fw: DG REQUEST: CMA CGM CARL ANTOINE / 2211S / SWX / 284680 / 85839254 / ANR0024/SWX / BEANR to ECPSJ//DCO_10609532//WCC</t>
  </si>
  <si>
    <t>Hello,_x000D_
_x000D_
Booking has been created under DCO_1060953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TAAA=</t>
  </si>
  <si>
    <t>Fw: Transfer: TAT3 - 2691958810 APL NEW JERSEY 0VBB1W1MA(ANR - MIA) ( SHIAL )Dangerous Approval Request (LEV) 1*40HQ  DCO_10543621  VICTORY</t>
  </si>
  <si>
    <t>Hello,_x000D_
_x000D_
Booking has been amended  in Harp under DCO_10543621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8ojvSAAA=</t>
  </si>
  <si>
    <t>Fw: RE-SENDING DUE TO CONTAINER NUMBER UPDATE: DG REQUEST: KOI / 0PE2YE1MA / IO3 / 279115 / 1616052 / LEH0006/IO3 / FRLEH to AEJEA//DCO_10562768/EPIC</t>
  </si>
  <si>
    <t>Hello,_x000D_
_x000D_
Booking has been created under DCO_1056276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RAAA=</t>
  </si>
  <si>
    <t>Re: Hazardous Request: 30144226; OLIVIA I; 2205113S; ESVLC-GPPTP DCO_10609525 MEDCARI1</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t>
  </si>
  <si>
    <t>AAMkADJlNjQxZDgyLTgxNDYtNDA4OC1iODAxLTZhY2ZjMDRlNzYwMQBGAAAAAAAyVyqPmYFfSJM2W4bOk1+6BwDicQtVi260RZGli0QcH1iEAAAArTu7AADiA9bqpkExTIvuWUsgz0xNAAL8ojvQAAA=</t>
  </si>
  <si>
    <t>Fw: Hazardous Request: 30144226; OLIVIA I; 2205113S; ESVLC-GPPTP DCO_10609525 MEDCARI1</t>
  </si>
  <si>
    <t>Hello,_x000D_
_x000D_
Booking has been created in Harp under DCO_106095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PAAA=</t>
  </si>
  <si>
    <t>AAMkADJlNjQxZDgyLTgxNDYtNDA4OC1iODAxLTZhY2ZjMDRlNzYwMQBGAAAAAAAyVyqPmYFfSJM2W4bOk1+6BwDicQtVi260RZGli0QcH1iEAAAArTu7AADiA9bqpkExTIvuWUsgz0xNAAL8ojvOAAA=</t>
  </si>
  <si>
    <t>Fw: Hazardous Request: 30144240; MARINER; 2219113S; FRLEH-PFPPT DCO_10609512 RTWPAN</t>
  </si>
  <si>
    <t>Hello Team,_x000D_
_x000D_
Booking has been created in HARP under DCO_1060951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8ojvNAAA=</t>
  </si>
  <si>
    <t>Fw: DG REQUEST: CMA CGM CARL ANTOINE / 2211S / SWX / 284680 / 85792998 / ANR0011/SWX / BEANR to CLSAI//DCO_10609526//WCC</t>
  </si>
  <si>
    <t>Hello,_x000D_
_x000D_
Booking has been created under DCO_1060952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MAAA=</t>
  </si>
  <si>
    <t>Fw: DG REQUEST: CMA CGM CARL ANTOINE / 2211S / SWX / 284680 / 89879328 / ANR0002/SWX / BEANR to ECPSJ//DCO_10609524//WCC</t>
  </si>
  <si>
    <t>Hello,_x000D_
_x000D_
Booking has been created under DCO_1060952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LAAA=</t>
  </si>
  <si>
    <t>Fw: Hazardous Request: 30144225; CMA CGM SAMBHAR; 2202108S; FRLEH-MQFDF  DCO_10609522  NEFWI1</t>
  </si>
  <si>
    <t>Hello,_x000D_
_x000D_
Booking has been created in Harp under DCO_106095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KAAA=</t>
  </si>
  <si>
    <t>Fw: DG REQUEST: CMA CGM CARL ANTOINE / 2211S / SWX / 284680 / 95198718 / ANR0010/SWX / BEANR to COCTG//DCO_10609521//WCC</t>
  </si>
  <si>
    <t>Hello,_x000D_
_x000D_
Booking has been created under DCO_1060952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JAAA=</t>
  </si>
  <si>
    <t>Fw: &lt;&lt;TO:CMA&gt;&gt; ONE_Application   DG - [IO2] APL NEW YORK 0036E / BEANR / INNSA, ANRC05796700  DCO_10609513  EPIC</t>
  </si>
  <si>
    <t>Hello,_x000D_
_x000D_
Booking has been created in Harp under DCO_106095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IAAA=</t>
  </si>
  <si>
    <t>Fw: DG REQUEST: MERKUR FJORD / 2210S / WWA / 284034 / 78521104 / ANR0063/WWA / BEANR to CGPNR//DCO_10609519//EURAF5</t>
  </si>
  <si>
    <t>Hello,_x000D_
_x000D_
Booking has been created under DCO_1060951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HAAA=</t>
  </si>
  <si>
    <t>Hello,_x000D_
_x000D_
Kindly advice End of holding time ?_x000D_
_x000D_
_x000D_
_x000D_
_x000D_
_x000D_
Saravana kumar NADAR_x000D_
Senior Executive - Global DG support_x000D_
_x000D_
Direct line: +91 (22) 4935 5633_x000D_
VoIP: 8896 5633_x000D_
_x000D_
CMA CGM GBS India_x000D_
3rd Floor, D-3, Kalpataru Prime,_x000D_
Road No. 16, Wagle Industrial E</t>
  </si>
  <si>
    <t>AAMkADJlNjQxZDgyLTgxNDYtNDA4OC1iODAxLTZhY2ZjMDRlNzYwMQBGAAAAAAAyVyqPmYFfSJM2W4bOk1+6BwDicQtVi260RZGli0QcH1iEAAAArTu7AADiA9bqpkExTIvuWUsgz0xNAAL8ojvGAAA=</t>
  </si>
  <si>
    <t>Fw: Hazardous Request: 30144220; OLIVIA I; 2205113S; ITLIV-GPPTP DCO_10609505 MEDCARI1</t>
  </si>
  <si>
    <t>Hello Team,_x000D_
_x000D_
Booking has been created in HARP under DCO_106095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vFAAA=</t>
  </si>
  <si>
    <t>Fw: LATE DG REQUEST: CMA CGM ARKANSAS / 2207S / SWX / 282394 / 78023378 / HAM0020/SWX / DEHAM to BEANR DCO_10500851  WCC</t>
  </si>
  <si>
    <t>Hello,_x000D_
_x000D_
Booking has been created in Harp under DCO_10500851_x000D_
_x000D_
POD amended_x000D_
_x000D_
kindly check and advise if all ok_x000D_
_x000D_
_x000D_
_x000D_
santnuk SAWANT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L8ojvEAAA=</t>
  </si>
  <si>
    <t>Fw: RE-SENDING DUE TO CONTAINER NUMBER UPDATE: DG REQUEST: CMA CGM MEKONG / 08MB5W1MA / GEM / 280769 / 99918077 / JEA0135/GEM / AEJEA to GRPIR//DCO_10603792//megem</t>
  </si>
  <si>
    <t>Hello,_x000D_
_x000D_
Booking has been created under DCO_10603792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8ojvDAAA=</t>
  </si>
  <si>
    <t>Fw: DG REQUEST: CMA CGM ARKANSAS / 2207S / SWX / 282394 / 78713272 / ANR0273/SWX / BEANR to PECLL  DCO_10609501  WCC</t>
  </si>
  <si>
    <t>Hello,_x000D_
_x000D_
Booking has been created in Harp under DCO_106095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vCAAA=</t>
  </si>
  <si>
    <t>Fw: RE-SENDING DUE TO CONTAINER NUMBER UPDATE: DG REQUEST: CMA CGM MEKONG / 08MB5W1MA / GEM / 280769 / 13385775 / JEA0033/GEM / AEJEA to SAJED//DCO_10572906/MEGEM</t>
  </si>
  <si>
    <t>Hello,_x000D_
_x000D_
Booking has been created under DCO_1057290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vBAAA=</t>
  </si>
  <si>
    <t>Fw: RE-SENDING DUE TO CONTAINER NUMBER UPDATE: DG REQUEST: CMA CGM ARKANSAS / 2207S / SWX / 282394 / 25677886 / ANR0211/SWX / BEANR to DOCAU DCO_10588042 WCC</t>
  </si>
  <si>
    <t>Hello Team,_x000D_
_x000D_
Booking has been created in HARP under DCO_10588042_x000D_
_x000D_
Best Regards,_x000D_
Akash THAKRE_x000D_
Executive-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L8ojvAAAA=</t>
  </si>
  <si>
    <t>Fw: DG REQUEST: APL NEW YORK / 0PE37W1MA / IO3 / 281100 / 79407033 / MUN0029/IO3 / INMUN to NLRTM//DCO_10609498//EPIC</t>
  </si>
  <si>
    <t>Hello,_x000D_
_x000D_
Booking has been created under DCO_1060949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u/AAA=</t>
  </si>
  <si>
    <t>Hello Team,_x000D_
_x000D_
Booking has been created in HARP under DCO_105946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u+AAA=</t>
  </si>
  <si>
    <t>AAMkADJlNjQxZDgyLTgxNDYtNDA4OC1iODAxLTZhY2ZjMDRlNzYwMQBGAAAAAAAyVyqPmYFfSJM2W4bOk1+6BwDicQtVi260RZGli0QcH1iEAAAArTu7AADiA9bqpkExTIvuWUsgz0xNAAL8oju9AAA=</t>
  </si>
  <si>
    <t>Fw: RE-SENDING DUE TO CONTAINER NUMBER UPDATE: DG REQUEST: LOTUS A / 0PE32E1MA / IO3 / 279119 / 15710731 / ANR0042/IO3 / BEANR to AEJEA DCO_10571606 EPIC</t>
  </si>
  <si>
    <t>Hello,_x000D_
_x000D_
Booking has been created in Harp under DCO_105716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u8AAA=</t>
  </si>
  <si>
    <t>Fw: DG REQUEST: CMA CGM ARKANSAS / 2207S / SWX / 282394 / 77925418 / LGP0114/SWX / GBLGP to COCTG//DCO_10609497//WCC</t>
  </si>
  <si>
    <t>Hello,_x000D_
_x000D_
Booking has been created under DCO_1060949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u7AAA=</t>
  </si>
  <si>
    <t>Fw: RE-SENDING DUE TO CONTAINER NUMBER UPDATE: DG REQUEST: LOTUS A / 0PE32E1MA / IO3 / 279119 / 85819502 / BRV0002/IO3 / DEBRV to INNSA DCO_10567187 EPIC</t>
  </si>
  <si>
    <t>Hello Team,_x000D_
_x000D_
Booking has been created in HARP under DCO_105671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u6AAA=</t>
  </si>
  <si>
    <t>Fw: RE-SENDING DUE TO CONTAINER NUMBER UPDATE: DG REQUEST: LOTUS A / 0PE32E1MA / IO3 / 279119 / 89036740 / ANR0061/IO3 / BEANR to AEJEA  DCO_10570273  EPIC</t>
  </si>
  <si>
    <t>Hello,_x000D_
_x000D_
Booking has been created in Harp under DCO_105702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u5AAA=</t>
  </si>
  <si>
    <t>Fw: Hazardous Request: 30144237; CMA CGM CAYENNE; 2203108S; FRLEH-ANPHI DCO_10609468 NEFGUI1</t>
  </si>
  <si>
    <t>Hello Team,_x000D_
_x000D_
Booking has been created in HARP under DCO_1060946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8oju4AAA=</t>
  </si>
  <si>
    <t>Fw: DG REQUEST: CMA CGM ARKANSAS / 2207S / SWX / 282394 / 78910983 / ANR0221/SWX / BEANR to PECLL DCO_10604400/ 403/ 404  WCC</t>
  </si>
  <si>
    <t>Hello,_x000D_
_x000D_
Booking has been created in Harp under DCO_10604400/ 403/ 404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8oju3AAA=</t>
  </si>
  <si>
    <t>Fw: DG REQUEST: APL NEW YORK / 0PE38E1MA / IO3 / 281099 / 78226508 / JED0006/IO3 / SAJED to PKBQM//DCO_10609495//EPIC</t>
  </si>
  <si>
    <t>Hello,_x000D_
_x000D_
Booking has been created under DCO_1060949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u2AAA=</t>
  </si>
  <si>
    <t>Fw: DG REQUEST: CMA CGM MEKONG / 08MB6E1MA / GEM / 280768 / 15680279 / JED0088/GEM / SAJED to SADMM  DCO_10609489  MEGEM</t>
  </si>
  <si>
    <t>Hello,_x000D_
_x000D_
Booking has been created in Harp under DCO_106094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u1AAA=</t>
  </si>
  <si>
    <t>Fw: DG REQUEST: APL NEW YORK / 0PE38E1MA / IO3 / 281099 / 78227182 / JED0009/IO3 / SAJED to PKBQM//DCO_10609490/491//EPIC</t>
  </si>
  <si>
    <t>Hello,_x000D_
_x000D_
Booking has been created under DCO_10609490/491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8oju0AAA=</t>
  </si>
  <si>
    <t>Fw: EPIC3 - 6327160390 APL NEW YORK 0PE38E1MA(ANR - NVA) ( liliphim )Dangerous Approval Request (ANR) 1*20GP \\ DCO_10600555 \\ EPIC</t>
  </si>
  <si>
    <t>Hello,_x000D_
_x000D_
_x000D_
_x000D_
Booking has been created under DCO_106005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ojuzAAA=</t>
  </si>
  <si>
    <t>Fw: DG REQUEST: APL NEW YORK / 0PE38E1MA / IO3 / 281099 / 77145521 / JED0007/IO3 / SAJED to PKBQM/DCO_10609487/488//EPIC</t>
  </si>
  <si>
    <t>Hello,_x000D_
_x000D_
Booking has been created under DCO_10609487/488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8ojuyAAA=</t>
  </si>
  <si>
    <t>Fw: RE-SENDING DUE TO CONTAINER NUMBER UPDATE: DG REQUEST: CMA CGM MEKONG / 08MB5W1MA / GEM / 280769 / 29743394 / JEA0061/GEM / AEJEA to SAJED \\ DCO_10587667 \\ MEGEM</t>
  </si>
  <si>
    <t>Hello,_x000D_
_x000D_
_x000D_
_x000D_
Booking has been created under DCO_105876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ojuxAAA=</t>
  </si>
  <si>
    <t>Fw: DG REQUEST: CMA CGM OTELLO / 0MXBFW1MA / IMX / 280765 / 78620365 / NSA0094/IMX / INNSA to ESBCN  DCO_10609481/83-85  MEDEX</t>
  </si>
  <si>
    <t>AAMkADJlNjQxZDgyLTgxNDYtNDA4OC1iODAxLTZhY2ZjMDRlNzYwMQBGAAAAAAAyVyqPmYFfSJM2W4bOk1+6BwDicQtVi260RZGli0QcH1iEAAAArTu7AADiA9bqpkExTIvuWUsgz0xNAAL8ojuwAAA=</t>
  </si>
  <si>
    <t>Fw: DG//AEM2 - 6327369000 CMA CGM HOPE 0MEBCE1MA(VLC - NSH) ( belloma )Dangerous Approval Request (VDA) 2*20GP/DCO_10609480/482//MEX</t>
  </si>
  <si>
    <t>Hello,_x000D_
_x000D_
Booking has been created under DCO_10609480/482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8ojuvAAA=</t>
  </si>
  <si>
    <t>Re: EPIC3 - 6327402060 CMA CGM TITUS 0PE34E1MA(BRV - JEA) ( chrisfr )Dangerous Approval Request (CPH) 1*40GP \\ DCO_10609478 \\ EPIC</t>
  </si>
  <si>
    <t>DE-EMOC.DGdesk-CSLE; Freja Christensen; ssc.dgvalideur</t>
  </si>
  <si>
    <t>AAMkADJlNjQxZDgyLTgxNDYtNDA4OC1iODAxLTZhY2ZjMDRlNzYwMQBGAAAAAAAyVyqPmYFfSJM2W4bOk1+6BwDicQtVi260RZGli0QcH1iEAAAArTu7AADiA9bqpkExTIvuWUsgz0xNAAL8ojuuAAA=</t>
  </si>
  <si>
    <t>Fw: DG REQUEST: APL NEW YORK / 0PE38E1MA / IO3 / 281099 / 79407177 / JED0011/IO3 / SAJED to PKBQM  DCO_10609476/77  EPIC</t>
  </si>
  <si>
    <t>Hello,_x000D_
_x000D_
Booking has been created in Harp under DCO_10609476/7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8ojutAAA=</t>
  </si>
  <si>
    <t>Fw: AEU2 - 6326830400 CMA CGM JEAN MERMOZ 0FLBAE1MA(HAM - PKG) ( moldoca )Dangerous Approval Request (HAM) 1*20GP//DCO_10583994//FAL1</t>
  </si>
  <si>
    <t>Hello,_x000D_
_x000D_
Booking has been created under DCO_10583994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8ojusAAA=</t>
  </si>
  <si>
    <t>Re: EPIC3 - 6325294621 LOTUS A 0PE32E1MA(SOU - JEA) ( wheatba )Dangerous Approval Request (BKG) 1*40HQ  ///DCO_10567622//EPIC</t>
  </si>
  <si>
    <t xml:space="preserve">Hello,_x000D_
_x000D_
_x000D_
_x000D_
Booking has been cancelled under DCO_10567622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8ojurAAA=</t>
  </si>
  <si>
    <t>Fw: DG REQUEST: CMA CGM ARKANSAS / 2207S / SWX / 282394 / 78024916 / ANR0275/SWX / BEANR to COCTG  DCO_10609470  WCC</t>
  </si>
  <si>
    <t>Hello,_x000D_
_x000D_
Booking has been created in Harp under DCO_106094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uqAAA=</t>
  </si>
  <si>
    <t>Fw: EPIC3 - 6327399080 CMA CGM TITUS 0PE34E1MA(ANR - MUN) ( ververi )Dangerous Approval Request (RTM) 1*20TK \\ DCO_10609469 \\ EPIC</t>
  </si>
  <si>
    <t>Hello,_x000D_
_x000D_
_x000D_
_x000D_
Booking has been created under  DCO_10609469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8ojupAAA=</t>
  </si>
  <si>
    <t>Fw: Hazardous Request: 30144232; MARINER; 2219113S; FRLEH-PFPPT   DCO_10609466  RTWPAN</t>
  </si>
  <si>
    <t>Hello,_x000D_
_x000D_
Booking has been created in Harp under DCO_106094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uoAAA=</t>
  </si>
  <si>
    <t>Re: DG REQUEST: MERKUR OCEAN / 2206N / MWX / 283997 / 79470455 / TEM0029/MWX / GHTEM to NGAPP \\ DCO_10609467 \\ EURAF2</t>
  </si>
  <si>
    <t xml:space="preserve">Hello,_x000D_
_x000D_
_x000D_
_x000D_
Kindly reconfirm the weights and packing quantity as max capacity exceeds._x000D_
_x000D_
_x000D_
_x000D_
_x000D_
Regards,_x000D_
Nitin PANDEY_x000D_
Sr. Executive – 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L8ojunAAA=</t>
  </si>
  <si>
    <t>Fw: AEU2 - 6325924460 CMA CGM RIVOLI 0FLBIE1MA(RTM - PKG) ( akgozbe )Dangerous Approval Request (RTM) 1*20GP//DCO_10529700//FAL1</t>
  </si>
  <si>
    <t>Hello,_x000D_
_x000D_
Booking has been amended under DCO_1052970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umAAA=</t>
  </si>
  <si>
    <t>Fw: RE-SENDING DUE TO CONTAINER NUMBER UPDATE: DG REQUEST: LOTUS A / 0PE32E1MA / IO3 / 279119 / 99284567 / ANR0047/IO3 / BEANR to INNSA \\ DCO_10570433 \\ EPIC</t>
  </si>
  <si>
    <t>Hello,_x000D_
_x000D_
_x000D_
_x000D_
Booking has been created under DCO_105704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ojulAAA=</t>
  </si>
  <si>
    <t>Fw: RE-SENDING DUE TO CONTAINER NUMBER UPDATE: DG REQUEST: CMA CGM MEKONG / 08MB5W1MA / GEM / 280769 / 25409154 / JEA0062/GEM / AEJEA to GRPIR DCO_10587726 MEGEM</t>
  </si>
  <si>
    <t>Hello Team,_x000D_
_x000D_
Booking has been created in HARP under DCO_1058772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ukAAA=</t>
  </si>
  <si>
    <t>Fw: RE-SENDING DUE TO CONTAINER NUMBER UPDATE: DG REQUEST: CMA CGM MEKONG / 08MB5W1MA / GEM / 280769 / 13358949 / JEA0055/GEM / AEJEA to SAJED \\ DCO_10593981 \\ MEGEM</t>
  </si>
  <si>
    <t>Hello,_x000D_
_x000D_
_x000D_
_x000D_
Booking has been created under DCO_105939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8ojujAAA=</t>
  </si>
  <si>
    <t>Fw: RE-SENDING DUE TO CONTAINER NUMBER UPDATE: DG REQUEST: CMA CGM ALMAVIVA / 04FBBW1MA / AWA / 278774 / 78026417 / CPT0001/AWA / ZACPT to AOLAD//DCO_10588122-23</t>
  </si>
  <si>
    <t>Hello,_x000D_
_x000D_
Booking has been already created and accepted under DCO_10588122-23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L8ojuiAAA=</t>
  </si>
  <si>
    <t>Fw: DG REQUEST: APL NEW YORK / 0PE37W1MA / IO3 / 281100 / 78226361 / NSA0064/IO3 / INNSA to BEANR  DCO_10604032  EPIC</t>
  </si>
  <si>
    <t>Hello,_x000D_
_x000D_
Booking has been created in Harp under DCO_10604032_x000D_
_x000D_
UPDATED CHEMICAL NAME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8ojuhAAA=</t>
  </si>
  <si>
    <t>Fw: RE-SENDING DUE TO CONTAINER NUMBER UPDATE: DG REQUEST: CMA CGM OTELLO / 0MXBGE1MA / IMX / 280764 / 61112441 / VLC0001/IMX / ESVLC to INNSA DCO_10607941 MEDEX</t>
  </si>
  <si>
    <t>Hello Team,_x000D_
_x000D_
Booking has been created in HARP under DCO_106079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ugAAA=</t>
  </si>
  <si>
    <t>Fw: RE-SENDING DUE TO CONTAINER NUMBER UPDATE: DG REQUEST: CMA CGM DALILA / 012W / AL6 / 283229 / 7186285 / LIV0011/AL6 / ITLIV to USNYC//DCO_10572264/67/68//AMERIGO</t>
  </si>
  <si>
    <t>Hello,_x000D_
_x000D_
Booking has been already created and accepted under DCO_10572264/67/68_x000D_
_x000D_
Container number updated_x000D_
_x000D_
_x000D_
_x000D_
Saravana kumar NADAR_x000D_
Senior Executive - Global DG support_x000D_
_x000D_
Direct line: +91 (22) 4935 5633_x000D_
VoIP: 8896 5633_x000D_
_x000D_
CMA CGM GBS India_x000D_
3rd Fl</t>
  </si>
  <si>
    <t>AAMkADJlNjQxZDgyLTgxNDYtNDA4OC1iODAxLTZhY2ZjMDRlNzYwMQBGAAAAAAAyVyqPmYFfSJM2W4bOk1+6BwDicQtVi260RZGli0QcH1iEAAAArTu7AADiA9bqpkExTIvuWUsgz0xNAAL8ojufAAA=</t>
  </si>
  <si>
    <t>Fw: AEM2 - 9015938610 CMA CGM EVERGLADE 0MEBAE1MA(BCN - BEY) ( gonzasa )Dangerous Approval Request (BLA) 1*20GP  DCO_10588173   MEX</t>
  </si>
  <si>
    <t>Hello,_x000D_
_x000D_
Booking has been created in Harp under DCO_105881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ueAAA=</t>
  </si>
  <si>
    <t>Fw: DG REQUEST: CMA CGM CONGO / 08MB2E1MA / GEM / 279093 / 22754444 / MER0006/GEM / TRMER to GRPIR//DCO_10609459/460//MEGEM</t>
  </si>
  <si>
    <t>Hello,_x000D_
_x000D_
Booking has been created under DCO_10609459/460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8ojudAAA=</t>
  </si>
  <si>
    <t>Fw: P2/HARP/ESF/CMA CGM NEVA 22CMA011  ETA 25/02/2022 /BCNEV22C0020/ HAMBURG CTB - ST PETERSBURG FCT DCO_10609452 FBLD</t>
  </si>
  <si>
    <t>Hello Team,_x000D_
_x000D_
Booking has been created in HARP under DCO_1060945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8ojucAAA=</t>
  </si>
  <si>
    <t>Fw: DG REQUEST: CMA CGM CARL ANTOINE / 2211S / SWX / 284680 / 54665408 / ANR0020/SWX / BEANR to COCTG//DCO_10609456//WCC</t>
  </si>
  <si>
    <t>Hello,_x000D_
_x000D_
Booking has been created under DCO_1060945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ubAAA=</t>
  </si>
  <si>
    <t>Fw: DGA - CMA CGM DALILA - 012W ( FOS SUR MER - NEW YORK ) ( Ref : FRYML22021700003 ) DCO_10609449 amerigo</t>
  </si>
  <si>
    <t>Hello,_x000D_
_x000D_
Booking has been created in Harp under DCO_106094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uaAAA=</t>
  </si>
  <si>
    <t>Fw: DG REQUEST: CMA CGM CARL ANTOINE / 2211S / SWX / 284680 / 79210118 / HAM0068/SWX / DEHAM to COCTG/DCO_10609447//WCC</t>
  </si>
  <si>
    <t>Hello,_x000D_
_x000D_
Booking has been created under DCO_1060944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uZAAA=</t>
  </si>
  <si>
    <t>Hello,_x000D_
_x000D_
Kindly reconfirm net weight and packing count for item 10 UN1993 as it is exceeding max capacity._x000D_
_x000D_
_x000D_
Best Regards,_x000D_
Akash THAKRE_x000D_
Executive-DG Support_x000D_
Direct line: +91 (22) 4935 5909_x000D_
VOIP: 8896 5909_x000D_
CMA CGM GBS India_x000D_
3rd Floor, D-3, Kalpat</t>
  </si>
  <si>
    <t>AAMkADJlNjQxZDgyLTgxNDYtNDA4OC1iODAxLTZhY2ZjMDRlNzYwMQBGAAAAAAAyVyqPmYFfSJM2W4bOk1+6BwDicQtVi260RZGli0QcH1iEAAAArTu7AADiA9bqpkExTIvuWUsgz0xNAAL8ojuYAAA=</t>
  </si>
  <si>
    <t>Fw: DG REQUEST: CMA CGM CARL ANTOINE / 2211S / SWX / 284680 / 79307600 / HAM0069/SWX / DEHAM to DOCAU//DCO_10609446/WCC</t>
  </si>
  <si>
    <t>Hello,_x000D_
_x000D_
Booking has been created under DCO_1060944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uXAAA=</t>
  </si>
  <si>
    <t>Fw: LATE DG REQUEST: CMA CGM ARKANSAS / 2207S / SWX / 282394 / 77333375 / HAM0293/SWX / DEHAM to COCTG   DCO_10609444 wcc</t>
  </si>
  <si>
    <t>Hello,_x000D_
_x000D_
Booking has been created in Harp under DCO_106094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ojuWAAA=</t>
  </si>
  <si>
    <t>Fw: RE-SENDING DUE TO CONTAINER NUMBER UPDATE: DG REQUEST: CMA CGM ARKANSAS / 2207S / SWX / 282394 / 78909936 / ANR0013/SWX / BEANR to PECLL//DCO_10500854-858//WCC</t>
  </si>
  <si>
    <t>Hello,_x000D_
_x000D_
Booking has been created under DCO_10500854-858_x000D_
_x000D_
Container number updated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8ojuVAAA=</t>
  </si>
  <si>
    <t>Fw: RE-SENDING DUE TO CONTAINER NUMBER UPDATE: DG REQUEST: LOTUS A / 0PE32E1MA / IO3 / 279119 / 79404892 / ANR0119/IO3 / BEANR to AEJEA  DCO_10608172-184 epic</t>
  </si>
  <si>
    <t>Hello,_x000D_
_x000D_
Booking has been created in Harp under DCO_10608172-184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8ojuUAAA=</t>
  </si>
  <si>
    <t>Re: DG REQUEST: CMA CGM CARL ANTOINE / 2211S / SWX / 284680 / 89913447 / ANR0035/SWX / BEANR to PECLL//DCO_10609441//WCC</t>
  </si>
  <si>
    <t>Hello,_x000D_
_x000D_
Kindly provide gross weights for all items ?_x000D_
_x000D_
_x000D_
Saravana kumar NADAR_x000D_
Senior Executive - Global DG support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L8ojuTAAA=</t>
  </si>
  <si>
    <t>Fw: Hazardous Request: 30144234; CMA CGM CAYENNE; 2203108S; FRLEH-GFDDC DCO_10609436 NEFGUI1</t>
  </si>
  <si>
    <t>Hello Team,_x000D_
_x000D_
Booking has been created in HARP under DCO_1060943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uSAAA=</t>
  </si>
  <si>
    <t xml:space="preserve">Re: P2/HARP/ESF/CMA CGM JEAN MERMOZ 0FLBAE1MA  ETA 01/03/2022 //BJEAN0FL0004 - ROTTERDAM RWG - BUSAN/KORSAKOV//DCO_10609435/437/440//FAL1 </t>
  </si>
  <si>
    <t>'Karanaeva Margarita Vasilevna'; 'gd-kor-flk-operaionteam@fesco.com'; '#Korea FLK BUSAN OFFICE'; 'Grigoreva Irina Vladimirovna'; Chipizhina Oksana; ssc.dgvalideur</t>
  </si>
  <si>
    <t>Hello,_x000D_
_x000D_
Kindly provide emergency contact details ?_x000D_
_x000D_
_x000D_
_x000D_
Saravana kumar NADAR_x000D_
Senior Executive - Global DG support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L8ojuRAAA=</t>
  </si>
  <si>
    <t>Fw: DG REQUEST: CMA CGM CENDRILLON / 0PE3BW1MA / IO3 / 281106 / 12357125 / JED0001/IO3 / SAJED to BEANR  DCO_10609420/24-32  EPIC</t>
  </si>
  <si>
    <t>Hello,_x000D_
_x000D_
Booking has been created in Harp under DCO_10609420/24-32_x000D_
_x000D_
CAA ticked for packing purpose_x000D_
_x000D_
kindly advise if all ok_x000D_
_x000D_
_x000D_
_x000D_
santnuk SAWANT_x000D_
Sr. Executive_x000D_
Direct line:+91 (22) 4935 5909_x000D_
VoIP: 8896 5633_x000D_
CMA CGM GBS India_x000D_
Address_x000D_
Business we</t>
  </si>
  <si>
    <t>AAMkADJlNjQxZDgyLTgxNDYtNDA4OC1iODAxLTZhY2ZjMDRlNzYwMQBGAAAAAAAyVyqPmYFfSJM2W4bOk1+6BwDicQtVi260RZGli0QcH1iEAAAArTu7AADiA9bqpkExTIvuWUsgz0xNAAL8ojuQAAA=</t>
  </si>
  <si>
    <t>Fw: Special Cargo Approval - 913806905  HAZ_10609433-34 SIRIUS</t>
  </si>
  <si>
    <t>Hello Team,_x000D_
_x000D_
Booking has been created in HARP under HAZ_10609433-3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8ojuPAAA=</t>
  </si>
  <si>
    <t>Fw: HAZ Approval: ALXIS / 0DVBKS1MA / POL: ESBCN / ETA: 18-Feb-2022//DCO_10593456//MEDCARI1</t>
  </si>
  <si>
    <t>Hello,_x000D_
_x000D_
Booking has been created and accepted under DCO_10593456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8ojuOAAA=</t>
  </si>
  <si>
    <t>Fw: DG REQUEST: CMA CGM OTELLO / 0MXBFW1MA / IMX / 280765 / 12357125 / HMD0002/IMX / QAHMD to SAJED  DCO_10609403/09-17  medex</t>
  </si>
  <si>
    <t xml:space="preserve">Hello,_x000D_
_x000D_
Booking has been created in Harp under DCO_10609403/09-17_x000D_
_x000D_
CAA ticked for packing purpose_x000D_
_x000D_
kindly advise if all ok_x000D_
_x000D_
_x000D_
_x000D_
_x000D_
santnuk SAWANT_x000D_
Sr. Executive_x000D_
Direct line:+91 (22) 4935 5909_x000D_
VoIP: 8896 5633_x000D_
CMA CGM GBS India_x000D_
Address_x000D_
Business </t>
  </si>
  <si>
    <t>AAMkADJlNjQxZDgyLTgxNDYtNDA4OC1iODAxLTZhY2ZjMDRlNzYwMQBGAAAAAAAyVyqPmYFfSJM2W4bOk1+6BwDicQtVi260RZGli0QcH1iEAAAArTu7AADiA9bqpkExTIvuWUsgz0xNAAL8ojuNAAA=</t>
  </si>
  <si>
    <t>Fw: [TAT3] DG-CCNV(CMA CGM NERVAL)/0VBBBW1MA/FRLHV-USMIA,(BK#:540200036752,App.:202202171162)-1 x 4SH   Ref-no: &lt;&lt;A5_VD2HB4BM.CNT&gt;&gt; DCO_10609418 VICTORY</t>
  </si>
  <si>
    <t>Hello Team,_x000D_
_x000D_
Booking has been created in HARP under DCO_106094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uMAAA=</t>
  </si>
  <si>
    <t>Fw: &lt;&lt;TO:CMA&gt;&gt; ONE_Application   DG - [NEX] CMA CGM ISKENDERUN 2133S / DEHAM / EGALY, HAMC13112700//DCO_10609408//NCLEVANT</t>
  </si>
  <si>
    <t>Hello,_x000D_
_x000D_
Booking has been created under DCO_1060940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ojuLAAA=</t>
  </si>
  <si>
    <t>Fw: [TAT3] DG-CCNV(CMA CGM NERVAL)/0VBBBW1MA/FRLHV-USMIA,(BK#:540200036744,App.:202202171161)-1 x 4SH   Ref-no: &lt;&lt;A3_VD2HB4BK.CNT&gt;&gt; DCO_10609394  VICTORY</t>
  </si>
  <si>
    <t>Hello Team,_x000D_
_x000D_
Booking has been created in HARP under DCO_106093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ojuKAAA=</t>
  </si>
  <si>
    <t xml:space="preserve">Fw: EAG - 6326403670 CMA CGM LAMARTINE 036W / Q8G036 (ANR - ALTAMIRA) ( rosenca )Dangerous Approval Request (BKG) 1*40HQ DCO_10609397  victory </t>
  </si>
  <si>
    <t>Hello,_x000D_
_x000D_
Booking has been created in Harp under DCO_10609397_x000D_
_x000D_
on vessel - CMA CGM LAMARTINE_x000D_
_x000D_
_x000D_
_x000D_
santnuk SAWANT_x000D_
Sr. Executive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L8nmFDAAA=</t>
  </si>
  <si>
    <t>Fw: DG REQUEST: CMA CGM ARKANSAS / 2207S / SWX / 282394 / 78810771 / HAM0217/SWX / DEHAM to COCTG/DCO_10599002//WCC</t>
  </si>
  <si>
    <t>Hello,_x000D_
_x000D_
Booking has been already created and accepted under DCO_10599002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8nmFCAAA=</t>
  </si>
  <si>
    <t>Fw: DG REQUEST: CMA CGM CARL ANTOINE / 2211S / SWX / 284680 / 31015471 / HAM0056/SWX / DEHAM to CLSAI/DCO_10609377//WCC</t>
  </si>
  <si>
    <t>Hello,_x000D_
_x000D_
Booking has been created under DCO_1060937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nmFBAAA=</t>
  </si>
  <si>
    <t>Fw: DG REQUEST: CMA CGM ARKANSAS / 2207S / SWX / 282394 / 79793903 / HAM0280/SWX / DEHAM to DOCAU  DCO_10609387  WCC</t>
  </si>
  <si>
    <t>Hello,_x000D_
_x000D_
Booking has been created in Harp under DCO_106093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8nmFAAAA=</t>
  </si>
  <si>
    <t>Re: Hazardous Request: 30144192; NORDPACIFIC; 2219111S; FRLEH-PFPPT DCO_10604718 RTWPAN</t>
  </si>
  <si>
    <t>Hello Team,_x000D_
_x000D_
Booking has been created in HARP under DCO_1060471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8nmE/AAA=</t>
  </si>
  <si>
    <t xml:space="preserve">Fw: RE-SENDING DUE TO CONTAINER NUMBER UPDATE: DG REQUEST: CMA CGM ARKANSAS / 2207S / SWX / 282394 / 79692126 / ANR0008/SWX / BEANR to PECLL  DCO_10469069/72-74  WCC </t>
  </si>
  <si>
    <t>Hello,_x000D_
_x000D_
Booking has been created in Harp under DCO_10469069/72-74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8nmE+AAA=</t>
  </si>
  <si>
    <t>Re: Hazardous Request: 30144214; MARINER; 2219113S; FRLEH-PFPPT \\ DCO_10604804 \\ RTWPAN</t>
  </si>
  <si>
    <t>Hello Team,_x000D_
_x000D_
Booking has been created in HARP under DCO_106048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nmE9AAA=</t>
  </si>
  <si>
    <t>Fw: &lt;&lt;TO:CMA&gt;&gt; ONE_Application   DG - [NEX] SEATRADE ORANGE 2260S / FRLEH / EGALY, LEHC00899900 DCO_10474288 NCLEVANT</t>
  </si>
  <si>
    <t>Hello Team,_x000D_
_x000D_
Booking has been created in HARP under DCO_104742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8nmE8AAA=</t>
  </si>
  <si>
    <t>Fw: Transfer: TAT3 - 2130715380 APL NEW JERSEY 0VBB1W1MA(ANR - HOU) ( SHIAL )Dangerous Approval Request (LEV) 2*40GP   DCO_10609372/73  victory</t>
  </si>
  <si>
    <t>Hello,_x000D_
_x000D_
Booking has been created in Harp under DCO_10609372/7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8nmE7AAA=</t>
  </si>
  <si>
    <t>Fw: DG REQUEST: CMA CGM ARKANSAS / 2207S / SWX / 282394 / 79996622 / ANR0259/SWX / BEANR to COCTG//DCO_10609370//WCC</t>
  </si>
  <si>
    <t>Hello,_x000D_
_x000D_
Booking has been created under DCO_1060937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8nmE6AAA=</t>
  </si>
  <si>
    <t>Fw: RE-SENDING DUE TO CONTAINER NUMBER UPDATE: DG REQUEST: CMA CGM ARKANSAS / 2207S / SWX / 282394 / 95083244 / HAM0166/SWX / DEHAM to CLSAI //DCO_10572758/60//WCC</t>
  </si>
  <si>
    <t>Hello Team,_x000D_
_x000D_
Booking has been created in HARP under DCO_10572758/6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8nmE5AAA=</t>
  </si>
  <si>
    <t>Fw: RE-SENDING DUE TO CONTAINER NUMBER UPDATE: DG REQUEST: CMA CGM DALILA / 012W / AL6 / 283229 / 77137370 / LIV0004/AL6 / ITLIV to USNYC  DCO_10489760/66-83/DCO_10570242  amerigo</t>
  </si>
  <si>
    <t>Hello,_x000D_
_x000D_
Booking has been amended in Harp under DCO_10489760/66-83/DCO_10570242_x000D_
_x000D_
santnuk SAWANT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7j/rxAAA=</t>
  </si>
  <si>
    <t>Fw: Vessel has been changed  : 608820942 : A21 CMA CGM TARPON : 208E  /DCO_10443644/71 //MIDAS1</t>
  </si>
  <si>
    <t>Hello,_x000D_
_x000D_
Booking has been created under DCO_10443644/71_x000D_
_x000D_
Vesssel rolled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7j/rwAAA=</t>
  </si>
  <si>
    <t>Fw: AEU6 - 6327389800 CMA CGM KERGUELEN 0FM9CE1MA(ANR - SHA) ( piereje )Dangerous Approval Request (RTM) 10*20TK DCO_10609349/54-62 FAL3</t>
  </si>
  <si>
    <t>Hello Team,_x000D_
_x000D_
Booking has been created in HARP under DCO_10609349/54-62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7j/rvAAA=</t>
  </si>
  <si>
    <t>Fw: DGX BKG / PAULINE RUSS // ETD 08/03- MARSEILLE-CASABLANCA/ 1X40'HC / ARK36477/DCO_10609341//RCASA</t>
  </si>
  <si>
    <t>Hello,_x000D_
_x000D_
Booking has been created under DCO_1060934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ruAAA=</t>
  </si>
  <si>
    <t>Fw: DG REQUEST: NORTHERN POWER / 2207S / WWA / 284028 / 77829898 / LEH0070/WWA / FRLEH to GALBV //DCO_10609352//EURAF5</t>
  </si>
  <si>
    <t>Hello,_x000D_
_x000D_
Booking has been created in Harp under DCO_106093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7j/rtAAA=</t>
  </si>
  <si>
    <t xml:space="preserve">Fw: DG REQUEST: CMA CGM ARKANSAS / 2207S / SWX / 282394 / 79596167 / LGP0084/SWX / GBLGP to COCTG DCO_10609344 WCC </t>
  </si>
  <si>
    <t>Hello,_x000D_
_x000D_
Booking has been created in HARP under  DCO_106093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sAAA=</t>
  </si>
  <si>
    <t>Fw: DG REQUEST: CMA CGM MEKONG / 08MB5W1MA / GEM / 280769 / 78914968 / JEA0136/GEM / AEJEA to EGPSD //DCO_10608152///MEGEM</t>
  </si>
  <si>
    <t>Hello Team,_x000D_
_x000D_
Booking has been created in HARP under DCO_106081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rrAAA=</t>
  </si>
  <si>
    <t>Fw: Hazardous Request: 30144227; CMA CGM FORT DE FRANCE; 2202109S; FRLEH-GPPTP  DCO_10609274 NEFWI1</t>
  </si>
  <si>
    <t>Hello,_x000D_
_x000D_
Booking has been created in Harp under DCO_106092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7j/rqAAA=</t>
  </si>
  <si>
    <t>Fw: AEU6 - 6327389120 CMA CGM KERGUELEN 0FM9CE1MA(ANR - NGB) ( piereje )Dangerous Approval Request (RTM) 8*20TK DCO_10609332/34-40 FAL3</t>
  </si>
  <si>
    <t>Hello Team,_x000D_
_x000D_
Booking has been created in HARP under DCO_10609332/34-40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7j/rpAAA=</t>
  </si>
  <si>
    <t>Fw: LATE DG REQUEST: CMA CGM ARKANSAS / 2207S / SWX / 282394 / 77731219 / HAM0282/SWX / DEHAM to DOCAU \\ DCO_10609321 \\ WCC</t>
  </si>
  <si>
    <t>Hello,_x000D_
_x000D_
_x000D_
_x000D_
Booking has been created under DCO_106093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roAAA=</t>
  </si>
  <si>
    <t>Re: DG REQUEST: LOTUS A / 0PE32E1MA / IO3 / 279119 / 22359107 / ANR0111/IO3 / BEANR to AEJEA//DCO_10609297//EPIC</t>
  </si>
  <si>
    <t>Hello,_x000D_
_x000D_
Kindly reconfirm net weight or the outer packaging quantity as max unit capacity exceeding for item 7 UN3480 ?_x000D_
_x000D_
_x000D_
Saravana kumar NADAR_x000D_
Senior Executive - Global DG support_x000D_
_x000D_
Direct line: +91 (22) 4935 5633_x000D_
VoIP: 8896 5633_x000D_
_x000D_
CMA CGM GBS Ind</t>
  </si>
  <si>
    <t>AAMkADJlNjQxZDgyLTgxNDYtNDA4OC1iODAxLTZhY2ZjMDRlNzYwMQBGAAAAAAAyVyqPmYFfSJM2W4bOk1+6BwDicQtVi260RZGli0QcH1iEAAAArTu7AADiA9bqpkExTIvuWUsgz0xNAAL7j/rnAAA=</t>
  </si>
  <si>
    <t xml:space="preserve">Fw: TAT3 - 2693136271 APL MINNESOTA 0VBB7W1MA(LEH - CHS) ( ZHOUKN )Dangerous Approval Request (LEH) 1*20GP DCO_10609333  VICTORY </t>
  </si>
  <si>
    <t>Hello,_x000D_
_x000D_
Booking has been created in HARP under  DCO_106093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mAAA=</t>
  </si>
  <si>
    <t>Fw: Hazardous Request: 30143603; NORDPACIFIC; 2219111S; FRLEH-PFPPT //DCO_10548912///RTWPAN</t>
  </si>
  <si>
    <t>Hello,_x000D_
_x000D_
_x000D_
_x000D_
Booking has been created in HARP under DCO_105489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7j/rlAAA=</t>
  </si>
  <si>
    <t xml:space="preserve">Fw: DG REQUEST: CMA CGM ARKANSAS / 2207S / SWX / 282394 / 79596389 / LGP0085/SWX / GBLGP to CLSAI DCO_10609325  WCC </t>
  </si>
  <si>
    <t>Hello,_x000D_
_x000D_
Booking has been created in HARP under  DCO_106093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kAAA=</t>
  </si>
  <si>
    <t>Fw: IMO REQUEST - BOOKING OPB033357    - MV ALEXANDER B 00042   -  ETA/ETS BEANR:  23/02/22//DCO_10593657//EUROMAR</t>
  </si>
  <si>
    <t>Hello Team,_x000D_
_x000D_
Booking has been created in HARP under DCO_105936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rjAAA=</t>
  </si>
  <si>
    <t>Fw: DG REQUEST: APL NEW YORK / 0PE38E1MA / IO3 / 281099 / 78029840 / JED0004/IO3 / SAJED to PKBQM  ///DCO_10609322/24//EPIC</t>
  </si>
  <si>
    <t>Hello,_x000D_
_x000D_
_x000D_
_x000D_
Booking has been created in HARP under DCO_10609322/2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L7j/riAAA=</t>
  </si>
  <si>
    <t xml:space="preserve">Fw: TAT3 - 2693136272 APL MINNESOTA 0VBB7W1MA(LEH - CHS) ( ZHOUKN )Dangerous Approval Request (LEH) 1*20GP DCO_10609318 VICTORY </t>
  </si>
  <si>
    <t>Hello,_x000D_
_x000D_
Booking has been created in HARP under  DCO_106093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hAAA=</t>
  </si>
  <si>
    <t>Fw: DG REQUEST: CMA CGM ARKANSAS / 2207S / SWX / 282394 / 77232578 / HAM0277/SWX / DEHAM to PAMIT DCO_10459495 WCC</t>
  </si>
  <si>
    <t>Hello Team,_x000D_
_x000D_
Booking has been created in HARP under DCO_104594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rgAAA=</t>
  </si>
  <si>
    <t>Fw: DG REQUEST: APL NEW YORK / 0PE37W1MA / IO3 / 281100 / 77833688 / NSA0066/IO3 / INNSA to FRLEH ////DCO_10609317////EPIC</t>
  </si>
  <si>
    <t>Hello,_x000D_
_x000D_
_x000D_
_x000D_
Booking has been created in HARP under DCO_106093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fAAA=</t>
  </si>
  <si>
    <t xml:space="preserve">Fw: REVISED // &lt;&lt;TO:CMA&gt;&gt; ONE_Application DG - [IO2] KOI 0006E / SAJED / INNSA, GOAC02964600 DCO_10519905  EPIC </t>
  </si>
  <si>
    <t>Hello,_x000D_
_x000D_
Booking has been created in HARP under  DCO_105199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eAAA=</t>
  </si>
  <si>
    <t>Fw: DG REQUEST: CMA CGM TITUS / 0PE34E1MA / IO3 / 279121 / 77931868 / ANR0085/IO3 / BEANR to AEJEA///DCO_10609313//EPIC</t>
  </si>
  <si>
    <t>Hello,_x000D_
_x000D_
_x000D_
_x000D_
Booking has been created in HARP under DCO_1060931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dAAA=</t>
  </si>
  <si>
    <t>Fw: DG REQUEST: LOTUS A / 0PE32E1MA / IO3 / 279119 / 79111636 / LEH0009/IO3 / FRLEH to SAJED ////DCO_10609311///EPIC</t>
  </si>
  <si>
    <t>Hello,_x000D_
_x000D_
_x000D_
_x000D_
Booking has been created in HARP under DCO_1060931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cAAA=</t>
  </si>
  <si>
    <t>Fw: TAT3 - 2693136270 APL MINNESOTA 0VBB7W1MA(LEH - CHS) ( ZHOUKN )Dangerous Approval Request (LEH) 1*20GP DCO_10609310  VICTORY</t>
  </si>
  <si>
    <t>Hello,_x000D_
_x000D_
Booking has been created in HARP under  DCO_106093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bAAA=</t>
  </si>
  <si>
    <t>Fw: DG REQUEST: CMA CGM TITUS / 0PE34E1MA / IO3 / 279121 / 79406812 / ANR0086/IO3 / BEANR to AEJEA ///DCO_10609309//EPIC</t>
  </si>
  <si>
    <t>Hello,_x000D_
_x000D_
_x000D_
_x000D_
Booking has been created in HARP under DCO_1060930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aAAA=</t>
  </si>
  <si>
    <t>Fw: DG REQUEST: CMA CGM TITUS / 0PE34E1MA / IO3 / 279121 / 77341844 / ANR0083/IO3 / BEANR to AEJEA//DCO_10609306/08///EPIC</t>
  </si>
  <si>
    <t>Hello,_x000D_
_x000D_
_x000D_
_x000D_
Booking has been created in HARP under DCO_10609306/0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L7j/rZAAA=</t>
  </si>
  <si>
    <t xml:space="preserve">Re: DG REQUEST: CMA CGM OTELLO / 0MXBFW1MA / IMX / 280765 / 79012608 / NSA0071/IMX / INNSA to FRFOS DCO_10608113  MEDEX </t>
  </si>
  <si>
    <t>Hello,_x000D_
_x000D_
Booking has been created in HARP under  DCO_106081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YAAA=</t>
  </si>
  <si>
    <t>Fw: [ADL] DG-NIDE(NICOLAS DELMAS)/0DMACN1MA/GRPIR-ITVNS,(BK#:235200384208,App.:202202171050)-2 x 2SD   Ref-no: &lt;&lt;A5_VD2H8SYA.CNT&gt;&gt;//DCO_10609295-96///ADRIMED</t>
  </si>
  <si>
    <t>Hello,_x000D_
_x000D_
_x000D_
_x000D_
Booking has been created in HARP under DCO_10609295-9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L7j/rXAAA=</t>
  </si>
  <si>
    <t xml:space="preserve">Fw: P0 ** urgent ** TR: DG REQUEST 2 - MONT VENTOUX 19/02/22 DCO_10608600  SUDTN </t>
  </si>
  <si>
    <t>Hello,_x000D_
_x000D_
Booking has been created in HARP under  DCO_106086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WAAA=</t>
  </si>
  <si>
    <t>Fw: HAZ Approval: CGCAN / 0RTBDS1MA / POL: NLRTM / ETA: 20-Feb-2022  -  DCO_10578181 nefgui1</t>
  </si>
  <si>
    <t>Hello,_x000D_
_x000D_
Booking has been created in HARP under  DCO_105781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VAAA=</t>
  </si>
  <si>
    <t>Re: MENA - 6318717520 CMA CGM DALILA 0MRADW1MA(ALG - GOA) ( fonteju )Dangerous Approval Request (HOU) 4*40GP/DCO_10604685/688-690//AMERIGO</t>
  </si>
  <si>
    <t>Hello,_x000D_
_x000D_
Booking has been created under DCO_10604685/688-690_x000D_
_x000D_
could you please check it now_x000D_
_x000D_
advice if all ok_x000D_
_x000D_
_x000D_
_x000D_
Saravana kumar NADAR_x000D_
Senior Executive - Global DG support_x000D_
_x000D_
Direct line: +91 (22) 4935 5633_x000D_
VoIP: 8896 5633_x000D_
_x000D_
CMA CGM GBS India</t>
  </si>
  <si>
    <t>AAMkADJlNjQxZDgyLTgxNDYtNDA4OC1iODAxLTZhY2ZjMDRlNzYwMQBGAAAAAAAyVyqPmYFfSJM2W4bOk1+6BwDicQtVi260RZGli0QcH1iEAAAArTu7AADiA9bqpkExTIvuWUsgz0xNAAL7j/rUAAA=</t>
  </si>
  <si>
    <t>Fw: REMINDER: DG REQUEST: CMA CGM ARKANSAS / 2207S / SWX / 282394 / 79890375 / LGP0086/SWX / GBLGP to COCTG</t>
  </si>
  <si>
    <t>Hello @ssc.dgvalideur,_x000D_
_x000D_
Kindly advise on the attached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L7j/rTAAA=</t>
  </si>
  <si>
    <t>Fw: DG REQUEST: CMA CGM CENDRILLON / 0PE3BW1MA / IO3 / 281106 / 78521554 / NSA0003/IO3 / INNSA to FRLEH //DCO_10609286///EPIC</t>
  </si>
  <si>
    <t>Hello,_x000D_
_x000D_
_x000D_
_x000D_
Booking has been created in HARP under DCO_1060928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SAAA=</t>
  </si>
  <si>
    <t>Re: MENA - 6319118190 CMA CGM DALILA 0MRADW1MA(ALG - GOA) ( fonteju )Dangerous Approval Request (HOU) 2*40GP//DCO_10604663/665//AMERIGO</t>
  </si>
  <si>
    <t>Hello,_x000D_
_x000D_
Booking has been created under DCO_10604663/665_x000D_
_x000D_
could you please check now_x000D_
_x000D_
Kindly check if all ok_x000D_
_x000D_
_x000D_
Saravana kumar NADAR_x000D_
Senior Executive - Global DG support_x000D_
_x000D_
Direct line: +91 (22) 4935 5633_x000D_
VoIP: 8896 5633_x000D_
_x000D_
CMA CGM GBS India_x000D_
3rd</t>
  </si>
  <si>
    <t>AAMkADJlNjQxZDgyLTgxNDYtNDA4OC1iODAxLTZhY2ZjMDRlNzYwMQBGAAAAAAAyVyqPmYFfSJM2W4bOk1+6BwDicQtVi260RZGli0QcH1iEAAAArTu7AADiA9bqpkExTIvuWUsgz0xNAAL7j/rRAAA=</t>
  </si>
  <si>
    <t>Fw: DG REQUEST: LOTUS A / 0PE32E1MA / IO3 / 279119 / 79504387 / BRV0052/IO3 / DEBRV to INMUN //DCO_10609277///EPIC</t>
  </si>
  <si>
    <t>Hello,_x000D_
_x000D_
_x000D_
_x000D_
Booking has been created in HARP under DCO_1060927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QAAA=</t>
  </si>
  <si>
    <t xml:space="preserve">Fw: SECOND REMINDER: DG REQUEST: CMA CGM ARKANSAS / 2207S / SWX / 282394 / 99028653 / LGP0065/SWX / GBLGP to PAMIT DCO_10599276    wcc </t>
  </si>
  <si>
    <t>Hello,_x000D_
_x000D_
Booking has been created in HARP under  DCO_105992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PAAA=</t>
  </si>
  <si>
    <t>Fw: 3rd Reminder 216532448 GUAYAQUIL EXPRESS 208S TOP TOP URGENT REMINDER DCO_10593476  wcc</t>
  </si>
  <si>
    <t>Hello,_x000D_
_x000D_
_x000D_
_x000D_
Booking has been created in HARP under DCO_1059347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OAAA=</t>
  </si>
  <si>
    <t>Fw: DG REQUEST: CMA CGM TITUS / 0PE34E1MA / IO3 / 279121 / 79304399 / ANR0082/IO3 / BEANR to INNSA  DCO_10555024 EPIC</t>
  </si>
  <si>
    <t>Hello,_x000D_
_x000D_
_x000D_
_x000D_
Booking has been created in HARP under DCO_1055502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NAAA=</t>
  </si>
  <si>
    <t xml:space="preserve">Re: WEIGHR AMENDED &lt;&lt;TO:CMA&gt;&gt; ONE_Application   DG - [IO2] LOTUS A 0007E / BEANR / INNSA, ANRC04085400  DCO_10573128  </t>
  </si>
  <si>
    <t>EU.DG@one-line.com; epicops; ssc.dgvalideur</t>
  </si>
  <si>
    <t>Hello,_x000D_
_x000D_
Kindly advise now only 1 item ?_x000D_
_x000D_
Stephen MONTEIRO_x000D_
Sr. Executive – DG Support_x000D_
CMA CGM GBS INDIA_x000D_
(ISO 9001 &amp; ISO 27001 Certified Organization)_x000D_
Direct line: +91 (22) 4935 5702/5633_x000D_
VOIP: 8896 5702/5633_x000D_
3rd Floor, D-3, Kalpataru Prime,_x000D_
Ro</t>
  </si>
  <si>
    <t>AAMkADJlNjQxZDgyLTgxNDYtNDA4OC1iODAxLTZhY2ZjMDRlNzYwMQBGAAAAAAAyVyqPmYFfSJM2W4bOk1+6BwDicQtVi260RZGli0QcH1iEAAAArTu7AADiA9bqpkExTIvuWUsgz0xNAAL7j/rMAAA=</t>
  </si>
  <si>
    <t>Fw: 216158548 //DCO_10609265///WCC</t>
  </si>
  <si>
    <t>Hello,_x000D_
_x000D_
Booking has been created in Harp under DCO_106092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7j/rLAAA=</t>
  </si>
  <si>
    <t>Fw: DG REQUEST: CMA CGM ARKANSAS / 2207S / SWX / 282394 / 78814159 / ANR0290/SWX / BEANR to PAMIT/DCO_10534563//WCC</t>
  </si>
  <si>
    <t>Hello,_x000D_
_x000D_
Booking has been created under DCO_1053456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rKAAA=</t>
  </si>
  <si>
    <t xml:space="preserve">Fw: *URGENT REMINDER* - DG REQUEST: MERKUR OCEAN / 2211S / MWX / 284010 / 29114199 / BCNC00993400-MATNG / MAPTM to GHTEM DCO_10518033/65   megem </t>
  </si>
  <si>
    <t>AAMkADJlNjQxZDgyLTgxNDYtNDA4OC1iODAxLTZhY2ZjMDRlNzYwMQBGAAAAAAAyVyqPmYFfSJM2W4bOk1+6BwDicQtVi260RZGli0QcH1iEAAAArTu7AADiA9bqpkExTIvuWUsgz0xNAAL7j/rJAAA=</t>
  </si>
  <si>
    <t xml:space="preserve">Fw: RE-SENDING DUE TO CONTAINER NUMBER UPDATE: DG REQUEST: CMA CGM MEKONG / 08MB5W1MA / GEM / 280769 / 29419855 / JEA0029/GEM / AEJEA to SAJED  DCO_10572808  megem </t>
  </si>
  <si>
    <t>Hello,_x000D_
_x000D_
Booking has been created in HARP under  DCO_1057280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rIAAA=</t>
  </si>
  <si>
    <t>Fw: DG REQUEST: LOTUS A / 0PE32E1MA / IO3 / 279119 / 78127264 / BRV0053/IO3 / DEBRV to AEJEA //DCO_10609249///epic</t>
  </si>
  <si>
    <t>Hello,_x000D_
_x000D_
_x000D_
_x000D_
Booking has been created in HARP under DCO_1060924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HAAA=</t>
  </si>
  <si>
    <t xml:space="preserve">Fw: Vessel has been changed : 608859454 : MVS      A21 CMA CGM TARPON(GB)                    Exp. Voy: 208E    DCO_10495139-143  midas1 </t>
  </si>
  <si>
    <t>Hello,_x000D_
_x000D_
Booking has been created in HARP under  DCO_10495139-14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rGAAA=</t>
  </si>
  <si>
    <t>Fw: REVISED &lt;&lt;&lt;&lt;TO:CMA&gt;&gt; ONE_Application   DG - [NTX] NAVIOS SPRING 2152S / DEHAM / TRGEB, LEHC01492600  DCO_10489681/90  FEMEX1</t>
  </si>
  <si>
    <t>Hello,_x000D_
_x000D_
Booking has been created in Harp under DCO_10489681/90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7j/rFAAA=</t>
  </si>
  <si>
    <t>Fw: Vessel has been changed  : 608861381 : A21 CMA CGM TARPON(GB)                    Exp. Voy: 208E    DCO_10445805/06  midas1</t>
  </si>
  <si>
    <t>Hello,_x000D_
_x000D_
Booking has been created in HARP under  DCO_10445805/0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rEAAA=</t>
  </si>
  <si>
    <t>Fw: DG REQUEST: CMA CGM ARKANSAS / 2207S / SWX / 282394 / 78518574 / LGP0110/SWX / GBLGP to COCTG //DCO_10609239///wcc</t>
  </si>
  <si>
    <t>Hello,_x000D_
_x000D_
_x000D_
_x000D_
Booking has been created in HARP under DCO_1060923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rDAAA=</t>
  </si>
  <si>
    <t>Fw: &lt;&lt;TO:CMA&gt;&gt; ONE_Application   DG - [IO2] LOTUS A 0007E / BEANR / FRLEH, RICBXW422500 DCO_10609244  EPIC</t>
  </si>
  <si>
    <t>Hello,_x000D_
_x000D_
Booking has been created in Harp under DCO_106092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7j/rCAAA=</t>
  </si>
  <si>
    <t>Fw: DG REQUEST: CMA CGM IVANHOE / 2106 / TPI / 283631 / 77927568 / NSA0106/TPI / INNSA to USORF  DCO_10609237  INDAMEX</t>
  </si>
  <si>
    <t>Hello,_x000D_
_x000D_
Booking has been created in Harp under DCO_106092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7j/rBAAA=</t>
  </si>
  <si>
    <t>Re: Hazardous Request: 30144144; NORDPACIFIC; 2219111S; FRLEH-NCNOU  DCO_10598272  RTWPAN</t>
  </si>
  <si>
    <t>Hello,_x000D_
_x000D_
Booking has been created in HARP under  DCO_10598272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rAAAA=</t>
  </si>
  <si>
    <t>Fw: Vessel has been changed : 608829339 : A21 CMA CGM TARPON(GB)                    Exp. Voy: 208E   DCO_10443595  midas1</t>
  </si>
  <si>
    <t>Hello,_x000D_
_x000D_
Booking has been created in HARP under  DCO_104435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AAA=</t>
  </si>
  <si>
    <t xml:space="preserve">Re: [EXTERNAL] Re: DG REQUEST 6  - MONT VENTOUX 19/02/22  DCO_10608793 SUDTN </t>
  </si>
  <si>
    <t>Mihdhoir Ibrahima; Marie-Therese Cortes; SALVI Sameer</t>
  </si>
  <si>
    <t>Hello,_x000D_
_x000D_
Booking has been cancelled as per below mail_x000D_
_x000D_
_x000D_
_x000D_
santnuk SAWANT_x000D_
Sr. Executive_x000D_
Direct line:+91 (22) 4935 5909_x000D_
VoIP: 8896 5633_x000D_
CMA CGM GBS India_x000D_
Address_x000D_
Business website: www.cma-cgm.com_x000D_
Group website: www.cmacgm-group.com_x000D_
Description</t>
  </si>
  <si>
    <t>AAMkADJlNjQxZDgyLTgxNDYtNDA4OC1iODAxLTZhY2ZjMDRlNzYwMQBGAAAAAAAyVyqPmYFfSJM2W4bOk1+6BwDicQtVi260RZGli0QcH1iEAAAArTu7AADiA9bqpkExTIvuWUsgz0xNAAL7j/q+AAA=</t>
  </si>
  <si>
    <t>Fw: Vessel has been changed : 608848717 : A21 CMA CGM TARPON : 208E    DCO_10421586/610/613  midas1</t>
  </si>
  <si>
    <t>Hello,_x000D_
_x000D_
Booking has been created in HARP under   DCO_10421586/610/613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7j/q9AAA=</t>
  </si>
  <si>
    <t>AAMkADJlNjQxZDgyLTgxNDYtNDA4OC1iODAxLTZhY2ZjMDRlNzYwMQBGAAAAAAAyVyqPmYFfSJM2W4bOk1+6BwDicQtVi260RZGli0QcH1iEAAAArTu7AADiA9bqpkExTIvuWUsgz0xNAAL7j/q8AAA=</t>
  </si>
  <si>
    <t>Re: RE-SENDING DUE TO CONTAINER NUMBER UPDATE: DG REQUEST: CMA CGM ARKANSAS / 2207S / SWX / 282394 / 30064251 / HAM0106/SWX / DEHAM to COCTG  DCO_10534530  WCC</t>
  </si>
  <si>
    <t>Hello,_x000D_
_x000D_
Kindly send updated Application as there is only 2 items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q7AAA=</t>
  </si>
  <si>
    <t>Fw: TAT3 - 2130831550 APL NEW JERSEY 0VBB1W1MA(ANR - HOU) ( SHIAL )Dangerous Approval Request (LEV) 1*40GP DCO_10574227  victory</t>
  </si>
  <si>
    <t>Hello,_x000D_
_x000D_
Booking has been amended in Harp under DCO_105742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7j/q6AAA=</t>
  </si>
  <si>
    <t>Fw: DG REQUEST: CMA CGM ARKANSAS / 2207S / SWX / 282394 / 78610401 / LGP0083/SWX / GBLGP to CLSAI //DCO_10609223///WCC</t>
  </si>
  <si>
    <t>Hello,_x000D_
_x000D_
_x000D_
_x000D_
Booking has been created in HARP under DCO_106092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5AAA=</t>
  </si>
  <si>
    <t>Fw: TAT3 - 2693224140 CMA CGM NERVAL 0VBB9W1MA(BRV - HOU) ( CHENMA13 )Dangerous Approval Request (BRE) 1*40GP  DCO_10609221  victory</t>
  </si>
  <si>
    <t xml:space="preserve">Hello,_x000D_
_x000D_
Booking has been created in Harp under DCO_10609221_x000D_
_x000D_
note  -ETA and voyage is as per system_x000D_
_x000D_
kindly advise if all ok_x000D_
_x000D_
_x000D_
_x000D_
santnuk SAWANT_x000D_
Sr. Executive_x000D_
Direct line:+91 (22) 4935 5909_x000D_
VoIP: 8896 5633_x000D_
CMA CGM GBS India_x000D_
Address_x000D_
Business </t>
  </si>
  <si>
    <t>AAMkADJlNjQxZDgyLTgxNDYtNDA4OC1iODAxLTZhY2ZjMDRlNzYwMQBGAAAAAAAyVyqPmYFfSJM2W4bOk1+6BwDicQtVi260RZGli0QcH1iEAAAArTu7AADiA9bqpkExTIvuWUsgz0xNAAL7j/q4AAA=</t>
  </si>
  <si>
    <t>Fw: Vessel has been changed : 608861375 : A21 CMA CGM TARPON : 208E DCO_10445942-47  MIDAS1</t>
  </si>
  <si>
    <t>Hello,_x000D_
_x000D_
Booking has been created in HARP under  DCO_10445942-4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q3AAA=</t>
  </si>
  <si>
    <t>Fw: Hazardous Request: 30144221; CMA CGM SAMBHAR; 2202108S; FRLEH-MQFDF //DCO_10609205///NEFWI1</t>
  </si>
  <si>
    <t>Hello,_x000D_
_x000D_
_x000D_
_x000D_
Booking has been created in HARP under DCO_106092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2AAA=</t>
  </si>
  <si>
    <t>Fw: TAT3 - 2693020360 CMA CGM MUSSET 0VBBBW1MA(ANR - NEW) ( RENBR )Dangerous Approval Request (ANR) 1*20TK DCO_10609212  victory</t>
  </si>
  <si>
    <t xml:space="preserve">Hello,_x000D_
_x000D_
Booking has been created in Harp under DCO_10609212_x000D_
_x000D_
Note - ETA and voyage is as per system_x000D_
_x000D_
kindly advise if all ok_x000D_
_x000D_
_x000D_
_x000D_
santnuk SAWANT_x000D_
Sr. Executive_x000D_
Direct line:+91 (22) 4935 5909_x000D_
VoIP: 8896 5633_x000D_
CMA CGM GBS India_x000D_
Address_x000D_
Business </t>
  </si>
  <si>
    <t>AAMkADJlNjQxZDgyLTgxNDYtNDA4OC1iODAxLTZhY2ZjMDRlNzYwMQBGAAAAAAAyVyqPmYFfSJM2W4bOk1+6BwDicQtVi260RZGli0QcH1iEAAAArTu7AADiA9bqpkExTIvuWUsgz0xNAAL7j/q1AAA=</t>
  </si>
  <si>
    <t>Fw: *Revision* NEU4 - 2130682840 CMA CGM JEAN MERMOZ 0FLBAE1MA(HAM - PKG) ( ZHOUKN )Reefer Dangerous Approval Request (FRA) 1*40RQ DCO_10550982  fal1</t>
  </si>
  <si>
    <t>Hello,_x000D_
_x000D_
Booking has been amended in Harp under DCO_105509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7j/q0AAA=</t>
  </si>
  <si>
    <t>Fw: IP1 - 2131050570 KOI 0PE3EE1MA(RTM - KHL) ( WANGCH6 )Dangerous Approval Request (LEV) 1*20GP  ///DCO_10609204///EPIC</t>
  </si>
  <si>
    <t>Hello,_x000D_
_x000D_
_x000D_
_x000D_
Booking has been created in HARP under DCO_1060920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zAAA=</t>
  </si>
  <si>
    <t>Fw: Hazardous Request: 30144218; CMA CGM CAYENNE; 2203108S; FRLEH-GFDDC  //DCO_10609192///NEFGUI1</t>
  </si>
  <si>
    <t>Hello,_x000D_
_x000D_
_x000D_
_x000D_
Booking has been created in HARP under DCO_1060919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yAAA=</t>
  </si>
  <si>
    <t>Fw: REMINDER: UPDATE DG REQUEST: CMA CGM ARKANSAS / 2207S / SWX / 282394 / 78714053 / LGP0028/SWX / GBLGP to DOCAU\\ DCO_10534161 \\ WCC</t>
  </si>
  <si>
    <t>Hello,_x000D_
_x000D_
_x000D_
_x000D_
Booking has been created in HARP under DCO_1053416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xAAA=</t>
  </si>
  <si>
    <t>Fw: DG REQUEST: CMA CGM MEKONG / 08MB5W1MA / GEM / 280769 / 79013534 / JEA0141/GEM / AEJEA to TRIST //DCO_10609182//MEGEM</t>
  </si>
  <si>
    <t>Hello,_x000D_
_x000D_
_x000D_
_x000D_
Booking has been created in HARP under DCO_1060918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wAAA=</t>
  </si>
  <si>
    <t>Re: USEC1 - 2692929440 CMA CGM APOLLON 0MBAXE1MA(PUS - NYC) ( WANGJA12 )Dangerous Approval Request (DAN) 1*20GP</t>
  </si>
  <si>
    <t>Hello,_x000D_
_x000D_
Schedule not updated_x000D_
_x000D_
_x000D_
_x000D_
Stephen MONTEIRO_x000D_
Sr. Executive – DG Support_x000D_
CMA CGM GBS INDIA_x000D_
(ISO 9001 &amp; ISO 27001 Certified Organization)_x000D_
Direct line: +91 (22) 4935 5702/5633_x000D_
VOIP: 8896 5702/5633_x000D_
3rd Floor, D-3, Kalpataru Prime,_x000D_
Road No. 16</t>
  </si>
  <si>
    <t>AAMkADJlNjQxZDgyLTgxNDYtNDA4OC1iODAxLTZhY2ZjMDRlNzYwMQBGAAAAAAAyVyqPmYFfSJM2W4bOk1+6BwDicQtVi260RZGli0QcH1iEAAAArTu7AADiA9bqpkExTIvuWUsgz0xNAAL7j/qvAAA=</t>
  </si>
  <si>
    <t>Fw: REVISED &lt;&lt;&lt;&lt;TO:CMA&gt;&gt; ONE_Application   DG - [NTX] CMA CGM ALIAGA 2151N / TRALI / GBSOU, IZMC00446801  DCO_10599101  femex1</t>
  </si>
  <si>
    <t>Hello,_x000D_
_x000D_
Booking has been created in Harp under DCO_105991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7j/quAAA=</t>
  </si>
  <si>
    <t>Re: DG APPLICATION - MERKUR OCEAN - WAS10S22- ARKKCO0000292095//DCO_10609149//EURAF2</t>
  </si>
  <si>
    <t>_Arkas Line Dangerous Cargo; Arda HATTATOGLU; ho.DCOLEH</t>
  </si>
  <si>
    <t>Hello,_x000D_
_x000D_
Kindly provide chemical name for item 1 to item 4 UN1263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L7j/qtAAA=</t>
  </si>
  <si>
    <t>Fw: DG REQUEST: CMA CGM APOLLON / 0MD46E1MA / IMX / 287212 / 77622249 / JEA0002/IMX / AEJEA to QAHMD DCO_10574662 CIMEX1</t>
  </si>
  <si>
    <t>Hello,_x000D_
_x000D_
Booking has been created in HARP under  DCO_10574662_x000D_
_x000D_
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qsAAA=</t>
  </si>
  <si>
    <t>Fw: DG REQUEST: CMA CGM ARKANSAS / 2207S / SWX / 282394 / 79202908 / LGP0108/SWX / GBLGP to COCTG///DCO_10609181///WCC</t>
  </si>
  <si>
    <t>Hello,_x000D_
_x000D_
_x000D_
_x000D_
Booking has been created in HARP under DCO_1060918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rAAA=</t>
  </si>
  <si>
    <t>Fw: TOP URGENT NEU4 - 4052731790 CMA CGM JEAN MERMOZ 0FLBAE1MA(LEH - PKG) ( CHENAN4 )Dangerous Approval Request (LEH) 1*40HQ //DCO_10609146///FAL1</t>
  </si>
  <si>
    <t>Hello,_x000D_
_x000D_
_x000D_
_x000D_
Booking has been created in HARP under DCO_1060914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qAAA=</t>
  </si>
  <si>
    <t>Fw: UPDATE DG REQUEST: CMA CGM ARKANSAS / 2207S / SWX / 282394 / 11708004 / ANR0254/SWX / BEANR to COBUN DCO_10603927/33/36-38 WCC</t>
  </si>
  <si>
    <t xml:space="preserve">Hello,_x000D_
_x000D_
_x000D_
_x000D_
Booking has been created in HARP under DCO_10603927/33/36-3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t>
  </si>
  <si>
    <t>AAMkADJlNjQxZDgyLTgxNDYtNDA4OC1iODAxLTZhY2ZjMDRlNzYwMQBGAAAAAAAyVyqPmYFfSJM2W4bOk1+6BwDicQtVi260RZGli0QcH1iEAAAArTu7AADiA9bqpkExTIvuWUsgz0xNAAL7j/qpAAA=</t>
  </si>
  <si>
    <t>Fw: [NEUR Loop 4] DG-CMJM(CMA CGM JEAN MERMOZ)/0FLBAE1MA/NLRDM-KRPUS,(BK#:560200044742,App.:202202170958)-1 x 2SD   Ref-no: &lt;&lt;A8_VD2H80PZ.CNT&gt;&gt; DCO_10609129   FAL1</t>
  </si>
  <si>
    <t>Hello,_x000D_
_x000D_
Booking has been created in HARP under  DCO_106091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oAAA=</t>
  </si>
  <si>
    <t>Fw: DG REQUEST: CMA CGM MEKONG / 08MB5W1MA / GEM / 280769 / 22135803 / JEA0118/GEM / AEJEA to TRIST  ///DCO_10609118///MEGEM</t>
  </si>
  <si>
    <t>Hello,_x000D_
_x000D_
_x000D_
_x000D_
Booking has been created in HARP under DCO_1060911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nAAA=</t>
  </si>
  <si>
    <t>Fw: [NEUR Loop 4] DG-CMJM(CMA CGM JEAN MERMOZ)/0FLBAE1MA/NLRDM-KRPUS,(BK#:560200044733,App.:202202170957)-1 x 2SD   Ref-no: &lt;&lt;A1_VD2H80QA.CNT&gt;&gt; DCO_10609127   FAL1</t>
  </si>
  <si>
    <t>Hello,_x000D_
_x000D_
Booking has been created in HARP under  DCO_106091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mAAA=</t>
  </si>
  <si>
    <t>Fw: [NEUR Loop 4] DG-CMRV(CMA CGM RIVOLI)/0FLBIE1MA/FRLHV-MYPKL,(BK#:540200036060,App.:202202170909)-1 x 2SD   Ref-no: &lt;&lt;A6_VD2H80QK.CNT&gt;&gt; DCO_10609120  FAL1</t>
  </si>
  <si>
    <t>Hello,_x000D_
_x000D_
Booking has been created in HARP under  DCO_106091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lAAA=</t>
  </si>
  <si>
    <t>Fw: HAZ Approval: CGROY / 0DRE0S1MA / POL: FRLEH / ETA: 18-Feb-2022  DCO_10573053     NEFWI1</t>
  </si>
  <si>
    <t>Hello,_x000D_
_x000D_
Booking has been created in HARP under  DCO_105730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kAAA=</t>
  </si>
  <si>
    <t>Re: DG REQUEST: CMA CGM MEKONG / 08MB5W1MA / GEM / 280769 / 20684317 / JEA0054/GEM / AEJEA to TRIST</t>
  </si>
  <si>
    <t>Hello,_x000D_
_x000D_
bELOW ONLY 4 CONTAINERS OR TOTAL 10?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L7j/qjAAA=</t>
  </si>
  <si>
    <t>Fw: DG REQUEST: CMA CGM MEKONG / 08MB5W1MA / GEM / 280769 / 24071709 / JEA0129/GEM / AEJEA to EGPSD  ///DCO_10609100/08///MEGEM</t>
  </si>
  <si>
    <t>Hello,_x000D_
_x000D_
_x000D_
_x000D_
Booking has been created in HARP under DCO_10609100/0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L7j/qiAAA=</t>
  </si>
  <si>
    <t xml:space="preserve">Fw: DG REQUEST: CMA CGM ARKANSAS / 2207S / SWX / 282394 / 78912887 / HAM0243/SWX / DEHAM to CLSAI DCO_10598795  WCC </t>
  </si>
  <si>
    <t>Hello,_x000D_
_x000D_
Booking has been created in HARP under  DCO_105987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hAAA=</t>
  </si>
  <si>
    <t xml:space="preserve">Fw: DG REQUEST: CMA CGM ARKANSAS / 2207S / SWX / 282394 / 79010091 / HAM0198/SWX / DEHAM to COCTG DCO_10598531   EPIC </t>
  </si>
  <si>
    <t>Hello,_x000D_
_x000D_
Booking has been created in HARP under  DCO_105985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gAAA=</t>
  </si>
  <si>
    <t xml:space="preserve">Fw: RE-SENDING DUE TO CONTAINER NUMBER UPDATE: DG REQUEST: LOTUS A / 0PE32E1MA / IO3 / 279119 / 99383258 / SOU0009/IO3 / GBSOU to INNSA  DCO_10588183    EPIC </t>
  </si>
  <si>
    <t>Hello,_x000D_
_x000D_
Booking has been created in HARP under  DCO_105881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fAAA=</t>
  </si>
  <si>
    <t>Fw: RE-SENDING DUE TO CONTAINER NUMBER UPDATE: DG REQUEST: CMA CGM ARKANSAS / 2207S / SWX / 282394 / 79103370 / HAM0223/SWX / DEHAM to COCTG DCO_10598516    WCC</t>
  </si>
  <si>
    <t>Hello,_x000D_
_x000D_
Booking has been created in HARP under  DCO_105985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eAAA=</t>
  </si>
  <si>
    <t xml:space="preserve">Fw: MV AKNOUL 19/02 MARCHANDISES DGD SUA3077 DCO_10599474  SUDORAN </t>
  </si>
  <si>
    <t>Hello,_x000D_
_x000D_
_x000D_
_x000D_
Kindly advise do we need to cancel the application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t>
  </si>
  <si>
    <t>AAMkADJlNjQxZDgyLTgxNDYtNDA4OC1iODAxLTZhY2ZjMDRlNzYwMQBGAAAAAAAyVyqPmYFfSJM2W4bOk1+6BwDicQtVi260RZGli0QcH1iEAAAArTu7AADiA9bqpkExTIvuWUsgz0xNAAL7j/qdAAA=</t>
  </si>
  <si>
    <t xml:space="preserve">Fw: RE-SENDING DUE TO CONTAINER NUMBER UPDATE: DG REQUEST: CMA CGM JACQUES JOSEPH / 0MXBBW1MA / IMX / 280761 / 86108870 / NSA0180/IMX / INNSA to ESBCN DCO_10583657-58   MEDEX </t>
  </si>
  <si>
    <t>Hello,_x000D_
_x000D_
Booking has been created in HARP under  DCO_10583657-5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qcAAA=</t>
  </si>
  <si>
    <t xml:space="preserve">Fw: DG REQUEST: CMA CGM ARKANSAS / 2207S / SWX / 282394 / 79207884 / HAM0275/SWX / DEHAM to CLSAI DCO_10609078  WCC </t>
  </si>
  <si>
    <t>Hello,_x000D_
_x000D_
Booking has been created in HARP under  DCO_106090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bAAA=</t>
  </si>
  <si>
    <t>Fw: RE-SENDING DUE TO CONTAINER NUMBER UPDATE: DG REQUEST: CMA CGM MEKONG / 08MB5W1MA / GEM / 280769 / 92507050 / JEA0035/GEM / AEJEA to SAJED  DCO_10582786/790  megem</t>
  </si>
  <si>
    <t>Hello,_x000D_
_x000D_
Booking has been created in Harp under DCO_10582786/790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7j/qaAAA=</t>
  </si>
  <si>
    <t>Fw: IMO REQUEST - BOOKING OPB033410    - MV ALEXANDER B 00042    -  ETA/ETS BEANR:  25/02/22 \\ DCO_10604614 \\ EUROMAR</t>
  </si>
  <si>
    <t>Hello,_x000D_
_x000D_
Booking has been created in HARP under  DCO_106046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ZAAA=</t>
  </si>
  <si>
    <t xml:space="preserve">Fw: DG REQUEST: CMA CGM ARKANSAS / 2207S / SWX / 282394 / 79302230 / HAM0272/SWX / DEHAM to PECLL DCO_10604133   wcc </t>
  </si>
  <si>
    <t>Hello,_x000D_
_x000D_
Booking has been created in HARP under  DCO_106041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YAAA=</t>
  </si>
  <si>
    <t xml:space="preserve">Fw: RE-SENDING DUE TO CONTAINER NUMBER UPDATE: DG REQUEST: CMA CGM ARKANSAS / 2207S / SWX / 282394 / 79105409 / ANR0022/SWX / BEANR to ECPSJ  DCO_10529427-29    wcc </t>
  </si>
  <si>
    <t>Hello,_x000D_
_x000D_
Booking has been created in HARP under  DCO_10529427-29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qXAAA=</t>
  </si>
  <si>
    <t>Fw: RE-SENDING DUE TO CONTAINER NUMBER UPDATE: DG REQUEST: CMA CGM TITUS / 0PE34E1MA / IO3 / 279121 / 11702827 / ANR0071/IO3 / BEANR to AEJEA  DCO_10598606/19-20  EPIC</t>
  </si>
  <si>
    <t>Hello,_x000D_
_x000D_
Booking has been created in Harp under DCO_10598606/19-20_x000D_
_x000D_
CNTR NO UPDAT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7j/qWAAA=</t>
  </si>
  <si>
    <t>Fw: REVISED WEIGHTS - &lt;&lt;TO:CMA&gt;&gt; ONE_Application   DG - [AL6] CMA CGM DALILA 0012W / ITLIV / USNYC, GOAC02526700//DCO_10509142/53//AMERIGO</t>
  </si>
  <si>
    <t>Hello,_x000D_
_x000D_
Booking has been revised under DCO_10509142/53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7j/qVAAA=</t>
  </si>
  <si>
    <t>Fw: ACCEPTANCE ONU 2794 M/V DINA TRADER 37 DT37/04-05-06 VLC-GEBZE TMED/  \\ DCO_10604873-75 \\ TMX1</t>
  </si>
  <si>
    <t>Hello,_x000D_
_x000D_
_x000D_
_x000D_
Booking has been created in HARP under DCO_10604873-7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L7j/qUAAA=</t>
  </si>
  <si>
    <t xml:space="preserve">Fw: DG REQUEST: CMA CGM ARKANSAS / 2207S / SWX / 282394 / 79305087 / HAM0226/SWX / DEHAM to COCTG DCO_10598470     wcc </t>
  </si>
  <si>
    <t>Hello,_x000D_
_x000D_
Booking has been created in HARP under  DCO_105984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TAAA=</t>
  </si>
  <si>
    <t>Fw: &lt;&lt;TO:CMA&gt;&gt; ONE_Application   DG - [NEX] GSL CHATEAU DIF 0002N / LBBEY / TRMER, BEYC00114700//DCO_10609035/038//NCLEVANT</t>
  </si>
  <si>
    <t>Hello,_x000D_
_x000D_
Booking has been created under DCO_10609035/038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7j/qSAAA=</t>
  </si>
  <si>
    <t>Fw: IP1 - 2693029040 APL NEW YORK 0PE38E1MA(LEH - JEB) ( WANGCH6 )Dangerous Approval Request (LEH) 1*20HG  DCO_10609037  EPIC</t>
  </si>
  <si>
    <t>Hello,_x000D_
_x000D_
Booking has been created in HARP under DCO_10609037_x000D_
Note - Container size and type taken as 20HC_x000D_
_x000D_
_x000D_
Vandesh PATIL_x000D_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L7j/qRAAA=</t>
  </si>
  <si>
    <t xml:space="preserve">Fw: RE-SENDING DUE TO CONTAINER NUMBER UPDATE: DG REQUEST: CMA CGM ARKANSAS / 2207S / SWX / 282394 / 95158279 / HAM0266/SWX / DEHAM to COCTG DCO_10599675   </t>
  </si>
  <si>
    <t>Hello,_x000D_
_x000D_
Booking has been created in HARP under  DCO_105996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qQAAA=</t>
  </si>
  <si>
    <t xml:space="preserve">Fw: Vessel has been changed : 608850590 : A21 CMA CGM TARPON : 208E   DCO_10421817/DCO_10583233  midas1 </t>
  </si>
  <si>
    <t xml:space="preserve">Hello,_x000D_
_x000D_
Booking has been created in HARP under  DCO_10421817/DCO_10583233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L7j/qPAAA=</t>
  </si>
  <si>
    <t>Fw: DG REQUEST: CMA CGM MEKONG / 08MB5W1MA / GEM / 280769 / 25687745 / JEA0112/GEM / AEJEA to EGPSD  //DCO_10609032///MEGEM</t>
  </si>
  <si>
    <t>Hello,_x000D_
_x000D_
_x000D_
_x000D_
Booking has been created in HARP under DCO_1060903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OAAA=</t>
  </si>
  <si>
    <t>Fw: RE-SENDING DUE TO CONTAINER NUMBER UPDATE: DG REQUEST: CMA CGM ARKANSAS / 2207S / SWX / 282394 / 79298915 / HAM0013/SWX / DEHAM to CLSAI//DCO_10479714//WCC</t>
  </si>
  <si>
    <t>Hello,_x000D_
_x000D_
Booking has been already created and accepted under DCO_10479714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7j/qNAAA=</t>
  </si>
  <si>
    <t>Fw: DG REQUEST: CMA CGM MEKONG / 08MB5W1MA / GEM / 280769 / 27409136 / JEA0115/GEM / AEJEA to TRIST  //DCO_10608998/9003-9011///MEGEM</t>
  </si>
  <si>
    <t>Hello,_x000D_
_x000D_
_x000D_
_x000D_
Booking has been created in HARP under DCO_10608998/9003-901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t>
  </si>
  <si>
    <t>AAMkADJlNjQxZDgyLTgxNDYtNDA4OC1iODAxLTZhY2ZjMDRlNzYwMQBGAAAAAAAyVyqPmYFfSJM2W4bOk1+6BwDicQtVi260RZGli0QcH1iEAAAArTu7AADiA9bqpkExTIvuWUsgz0xNAAL7j/qMAAA=</t>
  </si>
  <si>
    <t>Fw: DG APPLICATION - PINARA- GPS606E22-ARKSPE0000047099//DCO_10609020//MPS</t>
  </si>
  <si>
    <t>Hello,_x000D_
_x000D_
Booking has been created under DCO_1060902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qLAAA=</t>
  </si>
  <si>
    <t>Hello,_x000D_
_x000D_
Booking created but not able to proceed with Last item UN3269_x000D_
please check and advise_x000D_
_x000D_
Stephen MONTEIRO_x000D_
Sr.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L7j/qKAAA=</t>
  </si>
  <si>
    <t>Fw: IP1 - 2693029042 APL NEW YORK 0PE38E1MA(LEH - JEB) ( WANGCH6 )Dangerous Approval Request (LEH) 1*40HG  DCO_10608996  EPIC</t>
  </si>
  <si>
    <t>Hello,_x000D_
_x000D_
Booking has been created in HARP under DCO_1060899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qJAAA=</t>
  </si>
  <si>
    <t>Fw: 2nd Leg  WM3 - 2686104370 CMA CGM OTELLO 0MXB0E1MA(JED - KHI) ( MOHAMSY )Dangerous Approval Request (LEV) 1*40HQ/DCO_10603910//MEDEX</t>
  </si>
  <si>
    <t>Hello,_x000D_
_x000D_
Booking has been already created and accepted under DCO_10603910_x000D_
_x000D_
Kindly advice any changes required from below application_x000D_
_x000D_
_x000D_
_x000D_
Saravana kumar NADAR_x000D_
Senior Executive - Global DG support_x000D_
_x000D_
Direct line: +91 (22) 4935 5633_x000D_
VoIP: 8896 5633</t>
  </si>
  <si>
    <t>AAMkADJlNjQxZDgyLTgxNDYtNDA4OC1iODAxLTZhY2ZjMDRlNzYwMQBGAAAAAAAyVyqPmYFfSJM2W4bOk1+6BwDicQtVi260RZGli0QcH1iEAAAArTu7AADiA9bqpkExTIvuWUsgz0xNAAL7j/qIAAA=</t>
  </si>
  <si>
    <t>Fw: DG REQUEST: LOTUS A / 0PE32E1MA / IO3 / 279119 / 17357001 / LEH0010/IO3 / FRLEH to AEJEA//DCO_10608966/EPIC</t>
  </si>
  <si>
    <t>Hello,_x000D_
_x000D_
Booking has been created under DCO_1060896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qHAAA=</t>
  </si>
  <si>
    <t>Fw: RE-SENDING DUE TO CONTAINER NUMBER UPDATE: DG REQUEST: CMA CGM MEKONG / 08MB5W1MA / GEM / 280769 / 37052143 / JEA0038/GEM / AEJEA to SAJED //DCO_10582821/822/823//MEGEM</t>
  </si>
  <si>
    <t>Hello,_x000D_
_x000D_
_x000D_
_x000D_
Booking has been created in HARP under DCO_10582821/822/8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L7j/qGAAA=</t>
  </si>
  <si>
    <t>Fw: IP1 - 2693029041 APL NEW YORK 0PE38E1MA(LEH - JEB) ( WANGCH6 )Dangerous Approval Request (LEH) 1*40HG  DCO_10608967  EPIC</t>
  </si>
  <si>
    <t>Hello,_x000D_
_x000D_
Booking has been created in HARP under DCO_1060896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qFAAA=</t>
  </si>
  <si>
    <t>Fw: Transfer: NEU4 - 4106081890 CMA CGM JEAN MERMOZ 0FLBAE1MA(RTM - PKG) ( SHIAL )Reefer Dangerous Approval Request (LEV) 1*40RQ DCO_10568342 FAL1</t>
  </si>
  <si>
    <t>Hello,_x000D_
_x000D_
_x000D_
_x000D_
Booking has been created in HARP under DCO_1056834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EAAA=</t>
  </si>
  <si>
    <t>Fw: UPDATE DG REQUEST: CMA CGM ARKANSAS / 2207S / SWX / 282394 / 16064810 / LGP0050/SWX / GBLGP to CLSAI//DCO_10575563/67 //WCC</t>
  </si>
  <si>
    <t>Hello,_x000D_
_x000D_
Booking has been amended under DCO_10575563/67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7j/qDAAA=</t>
  </si>
  <si>
    <t>Fw: &lt;&lt;TO:CMA&gt;&gt; ONE_Application   DG - [NTX] BURGUNDY 2150N / TRIST / GBSOU, ISTC02106300  DCO_10608939  FEMEX1</t>
  </si>
  <si>
    <t>Hello,_x000D_
_x000D_
Booking has been created in HARP under DCO_1060893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qCAAA=</t>
  </si>
  <si>
    <t>Fw: DG REQUEST: CMA CGM MEKONG / 08MB5W1MA / GEM / 280769 / 77338531 / JEA0107/GEM / AEJEA to TRIST///DCO_10608927//megem</t>
  </si>
  <si>
    <t>Hello,_x000D_
_x000D_
_x000D_
_x000D_
Booking has been created in HARP under DCO_1060892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qBAAA=</t>
  </si>
  <si>
    <t>Fw: DG REQUEST: CMA CGM ARKANSAS / 2207S / SWX / 282394 / 78024918 / LGP0081/SWX / GBLGP to CLSAI//DCO_10608922//WCC</t>
  </si>
  <si>
    <t>Hello,_x000D_
_x000D_
Booking has been created under DCO_10608922_x000D_
_x000D_
Created on 39th AMD due to error popup for UN3269_x000D_
_x000D_
_x000D_
_x000D_
Saravana kumar NADAR_x000D_
Senior Executive - Global DG support_x000D_
_x000D_
Direct line: +91 (22) 4935 5633_x000D_
VoIP: 8896 5633_x000D_
_x000D_
CMA CGM GBS India_x000D_
3rd Floo</t>
  </si>
  <si>
    <t>AAMkADJlNjQxZDgyLTgxNDYtNDA4OC1iODAxLTZhY2ZjMDRlNzYwMQBGAAAAAAAyVyqPmYFfSJM2W4bOk1+6BwDicQtVi260RZGli0QcH1iEAAAArTu7AADiA9bqpkExTIvuWUsgz0xNAAL7j/qAAAA=</t>
  </si>
  <si>
    <t>Fw: &lt;&lt;TO:CMA&gt;&gt; ONE_Application   DG - [NEX] CMA CGM ISKENDERUN 2134S / DEHAM / EGALY, GDYC00728600  DCO_10608913  NCLEVANT</t>
  </si>
  <si>
    <t>Hello,_x000D_
_x000D_
Booking has been created in HARP under DCO_1060891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AAA=</t>
  </si>
  <si>
    <t xml:space="preserve">Fw: RE-SENDING DUE TO CONTAINER NUMBER UPDATE: DG REQUEST: CMA CGM ARKANSAS / 2207S / SWX / 282394 / 37028327 / HAM0239/SWX / DEHAM to CLSAI  DCO_10608909  WCC </t>
  </si>
  <si>
    <t>Hello,_x000D_
_x000D_
Booking has been created in HARP under  DCO_106089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AAA=</t>
  </si>
  <si>
    <t>Re: &lt;CANCEL&gt;[TAT3] DG-CCMS(CMA CGM MUSSET)/0VBAXW1MA/DEBHV-USHUS,(BK#:560200027987,App.:202201201261)-1 x 2SD   Ref-no: &lt;&lt;A2_VD2HB4BF.CNT&gt;&gt;</t>
  </si>
  <si>
    <t>AAMkADJlNjQxZDgyLTgxNDYtNDA4OC1iODAxLTZhY2ZjMDRlNzYwMQBGAAAAAAAyVyqPmYFfSJM2W4bOk1+6BwDicQtVi260RZGli0QcH1iEAAAArTu7AADiA9bqpkExTIvuWUsgz0xNAAL7j/p9AAA=</t>
  </si>
  <si>
    <t>Re: &lt;CANCEL&gt;[NEUR Loop 5] DG-CMVG(CMA CGM VASCO DE GAMA)/0FM96E1MA/BEANW-CNSHG,(BK#:530200017891,App.:202202150888)-1 x 4SH   Ref-no: &lt;&lt;A7_VD2H9Z1H.CNT&gt;&gt;</t>
  </si>
  <si>
    <t>AAMkADJlNjQxZDgyLTgxNDYtNDA4OC1iODAxLTZhY2ZjMDRlNzYwMQBGAAAAAAAyVyqPmYFfSJM2W4bOk1+6BwDicQtVi260RZGli0QcH1iEAAAArTu7AADiA9bqpkExTIvuWUsgz0xNAAL7j/p8AAA=</t>
  </si>
  <si>
    <t>Fw: DG REQUEST: CMA CGM MEKONG / 08MB5W1MA / GEM / 280769 / 77733485 / JEA0102/GEM / AEJEA to TRIST //DCO_10608910///megem</t>
  </si>
  <si>
    <t>Hello,_x000D_
_x000D_
_x000D_
_x000D_
Booking has been created in HARP under DCO_1060891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p7AAA=</t>
  </si>
  <si>
    <t>Re: P0 ** urgent ** TR: DG REQUEST 4  - MONT VENTOUX 19/02/22 DCO_10608804  SUDTN</t>
  </si>
  <si>
    <t xml:space="preserve">Dear partner,_x000D_
_x000D_
kindly clarify below details_x000D_
_x000D_
_x000D_
  1.  outer packing code and quantity for inner packing type and qty UN1263 (PAINT RELATED MATERIAL PG-3)_x000D_
  2.  outer packing code and quantity &amp; inner packing type and qty for UN1263 (PAINT PG-3)_x000D_
  3. </t>
  </si>
  <si>
    <t>AAMkADJlNjQxZDgyLTgxNDYtNDA4OC1iODAxLTZhY2ZjMDRlNzYwMQBGAAAAAAAyVyqPmYFfSJM2W4bOk1+6BwDicQtVi260RZGli0QcH1iEAAAArTu7AADiA9bqpkExTIvuWUsgz0xNAAL7j/p6AAA=</t>
  </si>
  <si>
    <t>Fw: RE-SENDING DUE TO CONTAINER NUMBER UPDATE: DG REQUEST: LOTUS A / 0PE32E1MA / IO3 / 279119 / 79303071 / ANR0066/IO3 / BEANR to AEJEA//DCO_10561950/53-56//EPIC</t>
  </si>
  <si>
    <t>Hello,_x000D_
_x000D_
Booking has been created and accepted under DCO_10561950/53-56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L7j/p5AAA=</t>
  </si>
  <si>
    <t>Fw: DG REQUEST: CMA CGM ARKANSAS / 2207S / SWX / 282394 / 77333307 / HAM0236/SWX / DEHAM to COCTG \\ DCO_10599126 \\ WCC</t>
  </si>
  <si>
    <t>Hello,_x000D_
_x000D_
_x000D_
_x000D_
Booking has been created in HARP under DCO_1059912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p4AAA=</t>
  </si>
  <si>
    <t>Fw: DG REQUEST: CMA CGM ARKANSAS / 2207S / SWX / 282394 / 79285503 / ANR0257/SWX / BEANR to COBUN  DCO_10519025/28/31  WCC</t>
  </si>
  <si>
    <t>Hello,_x000D_
_x000D_
Booking has been created in HARP under DCO_10519025/28/31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3AAA=</t>
  </si>
  <si>
    <t>Re: DG REQUEST: MERKUR OCEAN / 2211S / MWX / 284010 / 79012627 / PTM0116/MWX / MAPTM to NGAPP ///DCO_10608882///EURAF2</t>
  </si>
  <si>
    <t>Hello,_x000D_
_x000D_
_x000D_
_x000D_
Kindly reconfirm the net weights &amp;  outer packaging as the given is exceeding_x000D_
_x000D_
_x000D_
_x000D_
Komal Sansare_x000D_
_x000D_
Sr. Executive -DG Support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L7j/p2AAA=</t>
  </si>
  <si>
    <t>Fw: DG REQUEST: CMA CGM MEKONG / 08MB5W1MA / GEM / 280769 / 78021883 / JEA0042/GEM / AEJEA to EGPSD  ///DCO_10608857///MEGEM</t>
  </si>
  <si>
    <t>Hello,_x000D_
_x000D_
_x000D_
_x000D_
Booking has been created in HARP under DCO_1060885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p1AAA=</t>
  </si>
  <si>
    <t>Re: P0 ** urgent ** TR: DG REQUEST 5  - MONT VENTOUX 19/02/22//DCO_10608795//SUDTN</t>
  </si>
  <si>
    <t>Hello,_x000D_
_x000D_
Booking has been created under DCO_10608795_x000D_
_x000D_
Chemical name taken as HEXYL CINNANAL for item 1 UN3082_x000D_
_x000D_
_x000D_
_x000D_
Saravana kumar NADAR_x000D_
Senior Executive - Global DG support_x000D_
_x000D_
Direct line: +91 (22) 4935 5633_x000D_
VoIP: 8896 5633_x000D_
_x000D_
CMA CGM GBS India_x000D_
3r</t>
  </si>
  <si>
    <t>AAMkADJlNjQxZDgyLTgxNDYtNDA4OC1iODAxLTZhY2ZjMDRlNzYwMQBGAAAAAAAyVyqPmYFfSJM2W4bOk1+6BwDicQtVi260RZGli0QcH1iEAAAArTu7AADiA9bqpkExTIvuWUsgz0xNAAL7j/p0AAA=</t>
  </si>
  <si>
    <t>Fw: DG REQUEST: CMA CGM ARKANSAS / 2207S / SWX / 282394 / 15666771 / HAM0267/SWX / DEHAM to DOCAU  DCO_10599657  WCC</t>
  </si>
  <si>
    <t>Hello,_x000D_
_x000D_
Booking has been created in HARP under DCO_1059965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zAAA=</t>
  </si>
  <si>
    <t xml:space="preserve">Fw: EPIC3 - 6327148850 APL NEW YORK 0PE38E1MA(LEH - JEA) ( legalla )Dangerous Approval Request (LEH) 1*20GP//DCO_10604719//EPIC  </t>
  </si>
  <si>
    <t>Hello,_x000D_
_x000D_
Booking has been created in HARP under  DCO_106047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yAAA=</t>
  </si>
  <si>
    <t>Fw: DG REQUEST: CMA CGM ARKANSAS / 2207S / SWX / 282394 / 78421223 / HAM0247/SWX / DEHAM to CLSAI \\ DCO_10599079 \ \WCC</t>
  </si>
  <si>
    <t>Hello,_x000D_
_x000D_
_x000D_
_x000D_
Booking has been created in HARP under DCO_1059907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pxAAA=</t>
  </si>
  <si>
    <t xml:space="preserve">Fw: DG REQUEST: CMA CGM OTELLO / 0MXBGE1MA / IMX / 280764 / 66123977 / VLC0036/IMX / ESVLC to PKKHI DCO_10608843 MEDEX  </t>
  </si>
  <si>
    <t>AAMkADJlNjQxZDgyLTgxNDYtNDA4OC1iODAxLTZhY2ZjMDRlNzYwMQBGAAAAAAAyVyqPmYFfSJM2W4bOk1+6BwDicQtVi260RZGli0QcH1iEAAAArTu7AADiA9bqpkExTIvuWUsgz0xNAAL7j/pwAAA=</t>
  </si>
  <si>
    <t>Fw: [MED Loop 2] DG-CCEG(CMA CGM EVERGLADE)/0MEBAE1MA/ESBCN-MYPKL,(BK#:571200007001,App.:202202170785)-1 x 4SH   Ref-no: &lt;&lt;A4_VD2H7F4A.CNT&gt;&gt;  DCO_10608838  MEX</t>
  </si>
  <si>
    <t>Hello,_x000D_
_x000D_
Booking has been created in HARP under DCO_1060883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vAAA=</t>
  </si>
  <si>
    <t xml:space="preserve">Fw: DG REQUEST: CMA CGM OTELLO / 0MXBFW1MA / IMX / 280765 / 15006854 / NSA0083/IMX / INNSA to ESBCN  DCO_10608834   MEDEX </t>
  </si>
  <si>
    <t>Hello,_x000D_
_x000D_
Booking has been created in HARP under  DCO_106088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uAAA=</t>
  </si>
  <si>
    <t>Fw: DG REQUEST: CMA CGM MEKONG / 08MB5W1MA / GEM / 280769 / 16769287 / JEA0139/GEM / AEJEA to TRIST  DCO_10608823  MEGEM</t>
  </si>
  <si>
    <t>Hello,_x000D_
_x000D_
Booking has been created in HARP under DCO_1060882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tAAA=</t>
  </si>
  <si>
    <t>Hello,_x000D_
_x000D_
_x000D_
_x000D_
Kindly provide the application &amp; Booking numb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t>
  </si>
  <si>
    <t>AAMkADJlNjQxZDgyLTgxNDYtNDA4OC1iODAxLTZhY2ZjMDRlNzYwMQBGAAAAAAAyVyqPmYFfSJM2W4bOk1+6BwDicQtVi260RZGli0QcH1iEAAAArTu7AADiA9bqpkExTIvuWUsgz0xNAAL7j/psAAA=</t>
  </si>
  <si>
    <t xml:space="preserve">Fw: DG REQUEST: CMA CGM OTELLO / 0MXBFW1MA / IMX / 280765 / 12042958 / NSA0063/IMX / INNSA to ESBCN DCO_10608816  MEDEX </t>
  </si>
  <si>
    <t>Hello,_x000D_
_x000D_
Booking has been created in HARP under  DCO_106088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rAAA=</t>
  </si>
  <si>
    <t>Fw: p0 ** urgent ** TR: DG REQUEST 3 - MONT VENTOUX 19/02/22 //DCO_10608781///SUDTN</t>
  </si>
  <si>
    <t>Hello,_x000D_
_x000D_
_x000D_
_x000D_
Booking has been created in HARP under DCO_1060878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pqAAA=</t>
  </si>
  <si>
    <t xml:space="preserve">Fw: DG REQUEST: CMA CGM OTELLO / 0MXBFW1MA / IMX / 280765 / 99461123 / MUN0016/IMX / INMUN to ITGOA DCO_10608541   MEDEX </t>
  </si>
  <si>
    <t>Hello,_x000D_
_x000D_
Booking has been created in HARP under  DCO_106085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pAAA=</t>
  </si>
  <si>
    <t xml:space="preserve">Re: DG REQUEST 6  - MONT VENTOUX 19/02/22  DCO_10608793 SUDTN </t>
  </si>
  <si>
    <t>Hello,_x000D_
_x000D_
Kindly advise Net weight and Outer packaging code(3H1/3H2)?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7j/poAAA=</t>
  </si>
  <si>
    <t>Fw: DG REQUEST: CMA CGM ARKANSAS / 2207S / SWX / 282394 / 10760148 / HAM0268/SWX / DEHAM to PECLL  DCO_10599687  WCC</t>
  </si>
  <si>
    <t>Hello,_x000D_
_x000D_
Booking has been created in Harp under DCO_105996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7j/pnAAA=</t>
  </si>
  <si>
    <t xml:space="preserve">Re: P0 ** urgent ** TR: DG REQUEST 2 - MONT VENTOUX 19/02/22 DCO_10608600  SUDTN </t>
  </si>
  <si>
    <t>Hello,_x000D_
_x000D_
Kindly advise Packaging for UN1263_x000D_
_x000D_
_x000D_
_x000D_
Stephen MONTEIRO_x000D_
Sr. Executive – DG Support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L7j/pmAAA=</t>
  </si>
  <si>
    <t>Fw: UPDATE DG REQUEST: CMA CGM ARKANSAS / 2207S / SWX / 282394 / 78610269 / HAM0174/SWX / DEHAM to PECLL ////DCO_10571902//WCC</t>
  </si>
  <si>
    <t>Hello,_x000D_
_x000D_
_x000D_
_x000D_
Booking has been created in HARP under DCO_1057190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plAAA=</t>
  </si>
  <si>
    <t>Fw: P0 ** urgent ** TR: DG REQUEST 1  - MONT VENTOUX 19/02/22  DCO_10608635  SUDTN</t>
  </si>
  <si>
    <t>Hello,_x000D_
_x000D_
Booking has been created in Harp under DCO_10608635_x000D_
_x000D_
NOTE - outer packing taken 1A1_x000D_
_x000D_
kindly advise if all ok_x000D_
_x000D_
_x000D_
_x000D_
_x000D_
santnuk SAWANT_x000D_
Sr. Executive_x000D_
Direct line:+91 (22) 4935 5909_x000D_
VoIP: 8896 5633_x000D_
CMA CGM GBS India_x000D_
Address_x000D_
Business websit</t>
  </si>
  <si>
    <t>AAMkADJlNjQxZDgyLTgxNDYtNDA4OC1iODAxLTZhY2ZjMDRlNzYwMQBGAAAAAAAyVyqPmYFfSJM2W4bOk1+6BwDicQtVi260RZGli0QcH1iEAAAArTu7AADiA9bqpkExTIvuWUsgz0xNAAL7j/pkAAA=</t>
  </si>
  <si>
    <t>Fw: DG REQUEST: CMA CGM MEKONG / 08MB5W1MA / GEM / 280769 / 78620375 / JEA0137/GEM / AEJEA to EGPSD ///DCO_10608680///MEGEM</t>
  </si>
  <si>
    <t>Hello,_x000D_
_x000D_
_x000D_
_x000D_
Booking has been created in HARP under DCO_1060868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L7j/pjAAA=</t>
  </si>
  <si>
    <t>Fw: DG REQUEST: CMA CGM ARKANSAS / 2207S / SWX / 282394 / 24375976 / HAM0261/SWX / DEHAM to COCTG  DCO_10599280  WCC</t>
  </si>
  <si>
    <t>Hello,_x000D_
_x000D_
Booking has been created in HARP under DCO_1059928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iAAA=</t>
  </si>
  <si>
    <t>Fw: *URGENT APP* TAT3 - 2691492470 CMA CGM NERVAL 0VBAVW1MA(BRV - MIA) ( ZHOUKN )Dangerous Approval Request (BRE) 1*40HQ//DCO_10608550//VICTORY</t>
  </si>
  <si>
    <t>Hello,_x000D_
_x000D_
Booking has been created under DCO_10608550_x000D_
_x000D_
Packaging type taken 4C for UN 2794_x000D_
_x000D_
_x000D_
_x000D_
Saravana kumar NADAR_x000D_
Senior Executive - Global DG support_x000D_
_x000D_
Direct line: +91 (22) 4935 5633_x000D_
VoIP: 8896 5633_x000D_
_x000D_
CMA CGM GBS India_x000D_
3rd Floor, D-3, Kalpat</t>
  </si>
  <si>
    <t>AAMkADJlNjQxZDgyLTgxNDYtNDA4OC1iODAxLTZhY2ZjMDRlNzYwMQBGAAAAAAAyVyqPmYFfSJM2W4bOk1+6BwDicQtVi260RZGli0QcH1iEAAAArTu7AADiA9bqpkExTIvuWUsgz0xNAAL7j/phAAA=</t>
  </si>
  <si>
    <t>Fw: URGENT CMA  Special Cargo Acceptance Request : 913941012//HAZ_10608537/42//MIDAS2</t>
  </si>
  <si>
    <t>Hello,_x000D_
_x000D_
Booking has been created under HAZ_10608537/42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7j/pgAAA=</t>
  </si>
  <si>
    <t>Fw: DG REQUEST: CMA CGM ARKANSAS / 2207S / SWX / 282394 / 32019558 / HAM0248/SWX / DEHAM to PECLL  DCO_10599234  WCC</t>
  </si>
  <si>
    <t>Hello,_x000D_
_x000D_
Booking has been created in HARP under DCO_1059923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fAAA=</t>
  </si>
  <si>
    <t>Fw: DG REQUEST: CMA CGM ARKANSAS / 2207S / SWX / 282394 / 33022456 / HAM0251/SWX / DEHAM to BEANR  DCO_10600296  WCC</t>
  </si>
  <si>
    <t>Hello,_x000D_
_x000D_
Booking has been created in HARP under DCO_1060029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eAAA=</t>
  </si>
  <si>
    <t>Fw: DG REQUEST: CMA CGM ARKANSAS / 2207S / SWX / 282394 / 35037293 / HAM0222/SWX / DEHAM to COCTG  DCO_10599208  WCC</t>
  </si>
  <si>
    <t>Hello,_x000D_
_x000D_
Booking has been created in HARP under DCO_1059920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dAAA=</t>
  </si>
  <si>
    <t>Re: DG REQUEST: CMA CGM ARKANSAS / 2207S / SWX / 282394 / 77141591 / HAM0058/SWX / DEHAM to CLSAI  DCO_10534687 WCC</t>
  </si>
  <si>
    <t>Hello,_x000D_
_x000D_
Kindly advice batteries are new or old  and  belongs to vivo or not ?_x000D_
_x000D_
_x000D_
Vandesh PATIL_x000D_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L7j/pcAAA=</t>
  </si>
  <si>
    <t>Re: P0: HAZ Approval : ALXIS / 0DVBKS1MA / ETA: 16-Feb-2022 DCO_10608462  MEDCARI1</t>
  </si>
  <si>
    <t>Hello,_x000D_
_x000D_
Booking has been created in HARP under  DCO_106084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bAAA=</t>
  </si>
  <si>
    <t xml:space="preserve">Re: P0 ** urgent ** TR: Hazardous Request: 30144182; CMA CGM FORT DE FRANCE; 2202105N; MQFDF-FRLEH  DCO_10608383  NEFWI1 </t>
  </si>
  <si>
    <t>Hello,_x000D_
_x000D_
Booking has been created in HARP under   DCO_10608383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paAAA=</t>
  </si>
  <si>
    <t xml:space="preserve">Fw: P0 ** urgent ** TR: Hazardous Request: 30144182; CMA CGM FORT DE FRANCE; 2202105N; MQFDF-FRLEH  DCO_10608383  NEFWI1 </t>
  </si>
  <si>
    <t>Hello,_x000D_
_x000D_
Booking has been created in HARP under   DCO_10608383  NEFWI1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7j/pZAAA=</t>
  </si>
  <si>
    <t>Fw: DG REQUEST: APL NEW YORK / 0PE37W1MA / IO3 / 281100 / 79204877 / MUN0024/IO3 / INMUN to BEANR  DCO_10567738  EPIC</t>
  </si>
  <si>
    <t>Hello,_x000D_
_x000D_
Booking has been created in HARP under DCO_10567738_x000D_
Note - Weights and quantity of outer packing has been amended_x000D_
_x000D_
_x000D_
Vandesh PATIL_x000D_
Executive – DG Support_x000D_
CMA CGM GBS INDIA_x000D_
(ISO 9001 &amp; ISO 27001 Certified Organization)_x000D_
Direct line: +91 (22</t>
  </si>
  <si>
    <t>AAMkADJlNjQxZDgyLTgxNDYtNDA4OC1iODAxLTZhY2ZjMDRlNzYwMQBGAAAAAAAyVyqPmYFfSJM2W4bOk1+6BwDicQtVi260RZGli0QcH1iEAAAArTu7AADiA9bqpkExTIvuWUsgz0xNAAL7j/pYAAA=</t>
  </si>
  <si>
    <t>Fw: DG REQUEST: CMA CGM MEKONG / 08MB6E1MA / GEM / 280768 / 78128289 / JED0087/GEM / SAJED to SADMM  DCO_10608382  MEGEM</t>
  </si>
  <si>
    <t>Hello,_x000D_
_x000D_
Booking has been created in HARP under DCO_1060838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XAAA=</t>
  </si>
  <si>
    <t>Fw: RE-SENDING DUE TO CONTAINER NUMBER UPDATE: DG REQUEST: LOTUS A / 0PE32E1MA / IO3 / 279119 / 79404892 / ANR0119/IO3 / BEANR to AEJEA  DCO_10608172-184  EPIC</t>
  </si>
  <si>
    <t>Hello,_x000D_
_x000D_
Booking has been created in HARP under DCO_10608172-184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L7j/pWAAA=</t>
  </si>
  <si>
    <t xml:space="preserve">Fw: DG REQUEST: CMA CGM OTELLO / 0MXBGE1MA / IMX / 280764 / 99805894 / FOS0001/IMX / FRFOS to QAHMD  DCO_10608329- 41  MEDEX </t>
  </si>
  <si>
    <t>Hello,_x000D_
_x000D_
Booking has been created in HARP under  DCO_10608329- 41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pVAAA=</t>
  </si>
  <si>
    <t xml:space="preserve">Fw: DG REQUEST: CMA CGM OTELLO / 0MXBFW1MA / IMX / 280765 / 99687951 / NSA0065/IMX / INNSA to ESBCN DCO_10608269   MEDEX  </t>
  </si>
  <si>
    <t>Hello,_x000D_
_x000D_
Booking has been created in HARP under  DCO_106082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UAAA=</t>
  </si>
  <si>
    <t xml:space="preserve">Fw: DG REQUEST: CMA CGM OTELLO / 0MXBFW1MA / IMX / 280765 / 99420594 / NSA0068/IMX / INNSA to ESBCN  DCO_10608256   MEDEX </t>
  </si>
  <si>
    <t>Hello,_x000D_
_x000D_
Booking has been created in HARP under  DCO_106082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TAAA=</t>
  </si>
  <si>
    <t xml:space="preserve">Fw: DG REQUEST: CMA CGM OTELLO / 0MXBFW1MA / IMX / 280765 / 44664911 / NSA0069/IMX / INNSA to ESBCN DCO_10608239   MEDEX </t>
  </si>
  <si>
    <t>Hello,_x000D_
_x000D_
Booking has been created in HARP under  DCO_106082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SAAA=</t>
  </si>
  <si>
    <t>Re: DG REQUEST: CMA CGM MEKONG / 08MB5W1MA / GEM / 280769 / 78914968 / JEA0136/GEM / AEJEA to EGPSD //DCO_10608152///MEGEM</t>
  </si>
  <si>
    <t>Hello,_x000D_
_x000D_
_x000D_
_x000D_
Kindly reconfirm the outer packaging quantity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t>
  </si>
  <si>
    <t>AAMkADJlNjQxZDgyLTgxNDYtNDA4OC1iODAxLTZhY2ZjMDRlNzYwMQBGAAAAAAAyVyqPmYFfSJM2W4bOk1+6BwDicQtVi260RZGli0QcH1iEAAAArTu7AADiA9bqpkExTIvuWUsgz0xNAAL7j/pRAAA=</t>
  </si>
  <si>
    <t xml:space="preserve">Fw: DG REQUEST: CMA CGM OTELLO / 0MXBFW1MA / IMX / 280765 / 22699946 / NSA0070/IMX / INNSA to ESBCN DCO_10608156  MEDEX </t>
  </si>
  <si>
    <t>Hello,_x000D_
_x000D_
Booking has been created in HARP under  DCO_10608156  MEDEX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7j/pQAAA=</t>
  </si>
  <si>
    <t>Fw: aeu2 / FW: AEU2 - 6326835140 CMA CGM ANTOINE DE SAINT EXUPERY 0FLBGE1MA(RTM - PUS) ( hammko )Dangerous Approval Request (FRA) 4*20GP   DCO_10604949-52 FAL1</t>
  </si>
  <si>
    <t>Hello,_x000D_
_x000D_
Booking has been created in HARP under DCO_10604949-52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L7j/pPAAA=</t>
  </si>
  <si>
    <t xml:space="preserve">Fw: DG REQUEST: CMA CGM OTELLO / 0MXBFW1MA / IMX / 280765 / 79012608 / NSA0071/IMX / INNSA to FRFOS DCO_10608118  MEDEX </t>
  </si>
  <si>
    <t>Hello,_x000D_
_x000D_
Booking has been created in HARP under  DCO_106081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OAAA=</t>
  </si>
  <si>
    <t>Re: BSM - 9015958080 SEATRADE RED 0BMU2S1MA(VLC - ODS) ( navaris )Dangerous Approval Request (VDA) 1*40GP</t>
  </si>
  <si>
    <t>exportvlc; Isabel Navarro</t>
  </si>
  <si>
    <t>Hello,_x000D_
_x000D_
_x000D_
_x000D_
Kindly note POD Odessa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JlNjQxZDgyLTgxNDYtNDA4OC1iODAxLTZhY2ZjMDRlNzYwMQBGAAAAAAAyVyqPmYFfSJM2W4bOk1+6BwDicQtVi260RZGli0QcH1iEAAAArTu7AADiA9bqpkExTIvuWUsgz0xNAAL7j/pNAAA=</t>
  </si>
  <si>
    <t xml:space="preserve">Fw: DG REQUEST: CMA CGM OTELLO / 0MXBFW1MA / IMX / 280765 / 78619379 / NSA0072/IMX / INNSA to GRPIR DCO_10608092/ 93  MEDEX </t>
  </si>
  <si>
    <t>Hello,_x000D_
_x000D_
Booking has been created in HARP under  DCO_10608092/ 9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pMAAA=</t>
  </si>
  <si>
    <t>Fw: MGS - IMO REQUEST HQM009342   TOP URGENT  DCO_10555162  MEDCARI1</t>
  </si>
  <si>
    <t>Hello,_x000D_
_x000D_
Booking has been created in HARP under DCO_1055516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LAAA=</t>
  </si>
  <si>
    <t xml:space="preserve">Fw: DG REQUEST: CMA CGM OTELLO / 0MXBFW1MA / IMX / 280765 / 79898012 / NSA0075/IMX / INNSA to GRPIR  DCO_10608076  MEDEX </t>
  </si>
  <si>
    <t>Hello,_x000D_
_x000D_
Booking has been created in HARP under  DCO_106080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KAAA=</t>
  </si>
  <si>
    <t xml:space="preserve">Fw: DG REQUEST: CMA CGM OTELLO / 0MXBFW1MA / IMX / 280765 / 77341341 / MUN0018/IMX / INMUN to ESBCN DCO_10608071  MEDEX </t>
  </si>
  <si>
    <t>Hello,_x000D_
_x000D_
Booking has been created in HARP under  DCO_106080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JAAA=</t>
  </si>
  <si>
    <t>Fw: NEU4 - 4052882600 CMA CGM JEAN MERMOZ 0FLBAE1MA(HAM - PKG) ( CHENCI11 )Dangerous Approval Request (FRA) 1*40HQ  DCO_10608064  FAL1</t>
  </si>
  <si>
    <t>Hello,_x000D_
_x000D_
Booking has been created in HARP under DCO_1060806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pIAAA=</t>
  </si>
  <si>
    <t>Fw: DG REQUEST: APL NEW YORK / 0PE37W1MA / IO3 / 281100 / 77930984 / MUN0027/IO3 / INMUN to GBSOU  DCO_10599499  EPIC</t>
  </si>
  <si>
    <t>Hello,_x000D_
_x000D_
Booking has been created in HARP under DCO_10599499_x000D_
Note - Technical name amended_x000D_
_x000D_
_x000D_
Vandesh PATIL_x000D_
Executive – DG Support_x000D_
CMA CGM GBS INDIA_x000D_
(ISO 9001 &amp; ISO 27001 Certified Organization)_x000D_
Direct line: +91 (22) 4935 5702/5633_x000D_
VOIP: 8896 570</t>
  </si>
  <si>
    <t>AAMkADJlNjQxZDgyLTgxNDYtNDA4OC1iODAxLTZhY2ZjMDRlNzYwMQBGAAAAAAAyVyqPmYFfSJM2W4bOk1+6BwDicQtVi260RZGli0QcH1iEAAAArTu7AADiA9bqpkExTIvuWUsgz0xNAAL7j/pHAAA=</t>
  </si>
  <si>
    <t>Hello,_x000D_
_x000D_
Booking has been created in HARP under  DCO_106080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GAAA=</t>
  </si>
  <si>
    <t xml:space="preserve">Fw: DG REQUEST: CMA CGM OTELLO / 0MXBFW1MA / IMX / 280765 / 77833293 / NSA0080/IMX / INNSA to ITGOA DCO_10608025  MEDEX </t>
  </si>
  <si>
    <t>Hello,_x000D_
_x000D_
Booking has been created in HARP under  DCO_106080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FAAA=</t>
  </si>
  <si>
    <t xml:space="preserve">Fw: DG REQUEST: CMA CGM OTELLO / 0MXBFW1MA / IMX / 280765 / 79406719 / NSA0081/IMX / INNSA to ESBCN DCO_10608013   MEDEX </t>
  </si>
  <si>
    <t>Hello,_x000D_
_x000D_
Booking has been created in HARP under  DCO_106080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EAAA=</t>
  </si>
  <si>
    <t xml:space="preserve">Fw: DG REQUEST: CMA CGM OTELLO / 0MXBGE1MA / IMX / 280764 / 77439322 / GOA0002/IMX / ITGOA to INNSA  DCO_10607984   MEDEX </t>
  </si>
  <si>
    <t>Hello,_x000D_
_x000D_
Booking has been created in HARP under  DCO_106079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CAAA=</t>
  </si>
  <si>
    <t xml:space="preserve">Fw: DG REQUEST: CMA CGM OTELLO / 0MXBFW1MA / IMX / 280765 / 77243368 / MUN0021/IMX / INMUN to ESBCN DCO_10607965   MEDEX </t>
  </si>
  <si>
    <t>Hello,_x000D_
_x000D_
Booking has been created in HARP under  DCO_106079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BAAA=</t>
  </si>
  <si>
    <t>Hello,_x000D_
_x000D_
Booking has been created in HARP under  DCO_106079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pAAAA=</t>
  </si>
  <si>
    <t xml:space="preserve">Fw: UPD DG REQUEST: CMA CGM OTELLO / 0MXBFW1MA / IMX / 280765 / 94348591 / NSA0032/IMX / INNSA to GRPIR DCO_10587833    medex  </t>
  </si>
  <si>
    <t>Hello,_x000D_
_x000D_
Booking has been created in HARP under  DCO_105878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AAA=</t>
  </si>
  <si>
    <t>Fw: URGENT REMINDER DG REQUEST: CMA CGM MEKONG / 08MB5W1MA / GEM / 280769 / 15711730 / JEA0050/GEM / AEJEA to SAJED  DCO_10581697/746  MEGEM</t>
  </si>
  <si>
    <t>Hello,_x000D_
_x000D_
Booking has been created in HARP under DCO_10581697/746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L7j/o+AAA=</t>
  </si>
  <si>
    <t xml:space="preserve">Fw: URGENT* DG REQUEST: CMA CGM OTELLO / 0MXBGE1MA / IMX / 280764 / 61121960 / VLC0037/IMX / ESVLC to PKKHI  dco_10607910  medex </t>
  </si>
  <si>
    <t>Hello,_x000D_
_x000D_
Booking has been created in HARP under  dco_106079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9AAA=</t>
  </si>
  <si>
    <t xml:space="preserve">Fw: 2nd reminder: 216526317 Guayaquil Express 208s BEANTGAT to COCTGTG  DCO_10593817  wcc </t>
  </si>
  <si>
    <t>Hello,_x000D_
_x000D_
Booking has been created in HARP under  DCO_105938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8AAA=</t>
  </si>
  <si>
    <t>Re: &lt;CANCEL&gt;[MED Loop 2] DG-CCEG(CMA CGM EVERGLADE)/0MEBAE1MA/ESBCN-VNHCM,(BK#:571200007001,App.:202202161055)-1 x 4SH   Ref-no: &lt;&lt;A5_VD2H7F42.CNT&gt;&gt;  DCO_10604591</t>
  </si>
  <si>
    <t>Hello,_x000D_
_x000D_
Booking has been cancelled in HARP under DCO_10604591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7j/o7AAA=</t>
  </si>
  <si>
    <t>Fw: *Urgent Revision* TAT3 - 2689941580 CMA CGM NERVAL 0VBAVW1MA(BRV - VER) ( CHENMA13 )Dangerous Approval Request (BRE) 1*40GP  DCO_10457565    VICTORY</t>
  </si>
  <si>
    <t xml:space="preserve">Hello,_x000D_
_x000D_
Booking has been created in HARP under DCO_10457565_x000D_
Note - amended as per below mail_x000D_
_x000D_
_x000D_
Vandesh PATIL_x000D_
Executive – DG Support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L7j/o6AAA=</t>
  </si>
  <si>
    <t xml:space="preserve">Fw: EAG - 6327280790 CMA CGM NERVAL 0VBB9W1MA(BRV - HOU) ( reinhan )Dangerous Approval Request (BRE) 1*20GP  DCO_10607785   VICTORY  </t>
  </si>
  <si>
    <t>Hello,_x000D_
_x000D_
Booking has been created in HARP under  DCO_106077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5AAA=</t>
  </si>
  <si>
    <t>Fw: RFI \\\\ [TAT2] DG-CETO(CMA CGM TOSCA)/0LBATW1MA/FRLHV-USNYC,(BK#:540100280782,App.:202202091137)-1 x 4SH   Ref-no: &lt;&lt;A2_VD29JR02.CNT&gt;&gt; \\ DCO_10578221 \\ LIBERTY</t>
  </si>
  <si>
    <t>Hello_x000D_
_x000D_
202202091137 - DCO_10578221 - cancelled as per below mail.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t>
  </si>
  <si>
    <t>AAMkADJlNjQxZDgyLTgxNDYtNDA4OC1iODAxLTZhY2ZjMDRlNzYwMQBGAAAAAAAyVyqPmYFfSJM2W4bOk1+6BwDicQtVi260RZGli0QcH1iEAAAArTu7AADiA9bqpkExTIvuWUsgz0xNAAL7j/o4AAA=</t>
  </si>
  <si>
    <t xml:space="preserve">Fw: *Urgent Late*: EWX - 2130921300 CMA CGM ARKANSAS 0WCBDS1MA(HAM - SAO) ( CHENMA13 )Dangerous Approval Request (HAM) 1*40HQ  DCO_10603131    WCC </t>
  </si>
  <si>
    <t>Hello,_x000D_
_x000D_
Booking has been created in HARP under  DCO_106031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3AAA=</t>
  </si>
  <si>
    <t xml:space="preserve">Fw: HAZ Approval: MARRY / 0DVBOS1MA / POL: ESBCN / ETA: 05-Mar-2022 \\ DCO_10593615 \\ MEDCARI1 </t>
  </si>
  <si>
    <t>Hello,_x000D_
_x000D_
Booking has been created in HARP under  DCO_105936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2AAA=</t>
  </si>
  <si>
    <t xml:space="preserve">Fw: TOP URGENT******************** DG Summary / CMA CGM JACQUES JOSEPH / 0MXBBW1MA / IMX / 280761 / INNSA  DCO_10607647/ 85    MEDEX </t>
  </si>
  <si>
    <t>Hello,_x000D_
_x000D_
Booking has been created in HARP under  DCO_10607647/ 8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o1AAA=</t>
  </si>
  <si>
    <t>RFI \\\\ [TAT2] DG-CETO(CMA CGM TOSCA)/0LBATW1MA/FRLHV-USNYC,(BK#:540100280782,App.:202202091137)-1 x 4SH   Ref-no: &lt;&lt;A2_VD29JR02.CNT&gt;&gt; \\ DCO_10578221 \\ LIBERTY</t>
  </si>
  <si>
    <t>EEU-PAR-BOOKINGUSA</t>
  </si>
  <si>
    <t>Hello Partner_x000D_
_x000D_
_x000D_
Kindly advise whether we need to cancel subject booking :  BK#:540100280782,App.:202202091137._x000D_
_x000D_
As per below mail : you have reapplied - kindly arrange to provide new booking and application no._x000D_
_x000D_
_x000D_
Awaiting your response._x000D_
_x000D_
_x000D_
_x000D_
_x000D_
S</t>
  </si>
  <si>
    <t>AAMkADJlNjQxZDgyLTgxNDYtNDA4OC1iODAxLTZhY2ZjMDRlNzYwMQBGAAAAAAAyVyqPmYFfSJM2W4bOk1+6BwDicQtVi260RZGli0QcH1iEAAAArTu7AADiA9bqpkExTIvuWUsgz0xNAAL7j/o0AAA=</t>
  </si>
  <si>
    <t>Fw: top urgent NEU5 - 2692849240 APL SINGAPURA 0FM92E1MA(LEH - SHA) ( CHENAN4 )Dangerous Approval Request (LEH) 1*40HQ  DCO_10607599  FAL3</t>
  </si>
  <si>
    <t>Hello,_x000D_
_x000D_
Booking has been created in HARP under DCO_106075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zAAA=</t>
  </si>
  <si>
    <t>Fw: P0 ** urgent ** TR: M/V AKNOUL V.2206AN du 19/02/2022  POL SKIKDA POD MARSEILLE  P/C SUARDIAZ  DCO_10607535   SUDORAN</t>
  </si>
  <si>
    <t xml:space="preserve">Hello,_x000D_
_x000D_
Booking has been created in HARP under   DCO_10607535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7j/oyAAA=</t>
  </si>
  <si>
    <t>Fw: MED5 - 2131091420 CMA CGM ESTELLE 0BEBME1MA(TRS - PUS) ( CHENCI11 )Dangerous Approval Request (FRA) 1*20GP  DCO_10607487  BEX2</t>
  </si>
  <si>
    <t>Hello,_x000D_
_x000D_
Booking has been created in HARP under DCO_1060748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xAAA=</t>
  </si>
  <si>
    <t>Fw: NEU4 - 2131083940 CMA CGM CHAMPS ELYSEES 0FLBEE1MA(LEH - PUS) ( BAOVE )Dangerous Approval Request (LEH) 1*40HQ  DCO_10607460  FAL1</t>
  </si>
  <si>
    <t>Hello,_x000D_
_x000D_
Booking has been created in HARP under DCO_1060746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wAAA=</t>
  </si>
  <si>
    <t xml:space="preserve">Fw: WM3 - 4052883310 BALTIC BRIDGE 0MXBAE1MA(GOA - HMD) ( CHENAN4 )Dangerous Approval Request (GOA) 1*20GP  DCO_10607412  MEDEX </t>
  </si>
  <si>
    <t>Hello,_x000D_
_x000D_
Booking has been created in HARP under DCO_1060741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vAAA=</t>
  </si>
  <si>
    <t xml:space="preserve">Fw: MED3 - 2131090570 CMA CGM LISA MARIE 0BXBME1MA(PIR - PUS) ( TELIZMA )Awkward Dangerous Approval Request (HFA) 6*20TK  DCO_10604751/53-57   bex </t>
  </si>
  <si>
    <t xml:space="preserve">Hello,_x000D_
_x000D_
Booking has been created in HARP under  DCO_10604751/53-57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7j/ouAAA=</t>
  </si>
  <si>
    <t>Fw: RE-SENDING DUE TO CONTAINER NUMBER UPDATE: DG REQUEST: CMA CGM MEKONG / 08MB5W1MA / GEM / 280769 / 27691342 / JEA0018/GEM / AEJEA to SAJED  DCO_10571866   MEGEM</t>
  </si>
  <si>
    <t xml:space="preserve">Hello,_x000D_
_x000D_
_x000D_
Booking has been created in HARP under DCO_10571866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7j/otAAA=</t>
  </si>
  <si>
    <t>Fw: RE-SENDING DUE TO CONTAINER NUMBER UPDATE: DG REQUEST: CMA CGM MEKONG / 08MB5W1MA / GEM / 280769 / 17332432 / JEA0039/GEM / AEJEA to SAJED  DCO_10582227  MEGEM</t>
  </si>
  <si>
    <t xml:space="preserve">Hello,_x000D_
_x000D_
_x000D_
Booking has been created in HARP under DCO_1058222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7j/osAAA=</t>
  </si>
  <si>
    <t>Fw: RE-SENDING DUE TO CONTAINER NUMBER UPDATE: DG REQUEST: CMA CGM MEKONG / 08MB5W1MA / GEM / 280769 / 28480265 / JEA0081/GEM / AEJEA to TRIST  DCO_10593528  MEGEM</t>
  </si>
  <si>
    <t xml:space="preserve">Hello,_x000D_
_x000D_
_x000D_
Booking has been created in HARP under DCO_1059352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7j/orAAA=</t>
  </si>
  <si>
    <t>Fw: RE-SENDING DUE TO CONTAINER NUMBER UPDATE: DG REQUEST: NORTHERN VIGOUR / 02SAXS1MA / EA2 / 282603 / 79011232 / MUN0011/EA2 / INMUN to TZDAR  DCO_10534693  SWAX2</t>
  </si>
  <si>
    <t xml:space="preserve">Hello,_x000D_
_x000D_
_x000D_
Booking has been created in HARP under DCO_1053469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7j/oqAAA=</t>
  </si>
  <si>
    <t>Fw: DG REQUEST: DG58078 – Booking ESLAEESAD2041548/NORTHERN VIGOUR/02SAXS/ AEJEA TO KEMBA / 1XDV20  DCO_10607324  SWAX2</t>
  </si>
  <si>
    <t>Hello,_x000D_
_x000D_
_x000D_
Booking has been created in HARP under DCO_1060732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opAAA=</t>
  </si>
  <si>
    <t>Fw: WM3 - 4052845770 BALTIC BRIDGE 0MXBAE1MA(FOS - JEB) ( CHENAN4 )Dangerous Approval Request (LEH) 1*40HQ  DCO_10607341  MEDEX</t>
  </si>
  <si>
    <t>Hello,_x000D_
_x000D_
Booking has been created in HARP under DCO_106073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oAAA=</t>
  </si>
  <si>
    <t xml:space="preserve">Fw: DG REQUEST: CMA CGM ARKANSAS / 2207S / SWX / 282394 / 78022879 / HAM0147/SWX / DEHAM to CLSAI DCO_10558088    wcc </t>
  </si>
  <si>
    <t>Hello,_x000D_
_x000D_
Booking has been created in HARP under  DCO_105580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nAAA=</t>
  </si>
  <si>
    <t xml:space="preserve">Re: M/V AKNOUL V2207AS du 19/02/2022  POL MARSEILLE POD SKIKDA  P/C SUARDIAZ SUA3085//DCO_10599736//SUDORAN DCO_10599736   SUDORAN </t>
  </si>
  <si>
    <t>Hello,_x000D_
_x000D_
Booking has been created in HARP under  DCO_1059973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omAAA=</t>
  </si>
  <si>
    <t xml:space="preserve">Fw: M/V AKNOUL V2207AS du 19/02/2022  POL MARSEILLE POD SKIKDA  P/C SUARDIAZ SUA3085//DCO_10599736//SUDORAN DCO_10599736   SUDORAN  wcc </t>
  </si>
  <si>
    <t>Hello,_x000D_
_x000D_
Booking has been created in HARP under  DCO_105997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lAAA=</t>
  </si>
  <si>
    <t>Fw: REVISED // &lt;&lt;TO:CMA&gt;&gt; ONE_Application DG - [IO2] APL NEW YORK 0036W / INNSA / BEANR, MUMC10161900  DCO_10601363  EPIC</t>
  </si>
  <si>
    <t xml:space="preserve">Hello,_x000D_
_x000D_
Booking has been created in HARP under DCO_10601363_x000D_
Note - Tech name for UN 2801 is amended_x000D_
_x000D_
Vandesh PATIL_x000D_
Executive – DG Support_x000D_
CMA CGM GBS INDIA_x000D_
(ISO 9001 &amp; ISO 27001 Certified Organization)_x000D_
Direct line: +91 (22) 4935 5702/5633_x000D_
VOIP: </t>
  </si>
  <si>
    <t>AAMkADJlNjQxZDgyLTgxNDYtNDA4OC1iODAxLTZhY2ZjMDRlNzYwMQBGAAAAAAAyVyqPmYFfSJM2W4bOk1+6BwDicQtVi260RZGli0QcH1iEAAAArTu7AADiA9bqpkExTIvuWUsgz0xNAAL7j/okAAA=</t>
  </si>
  <si>
    <t>Fw: GEM - 6327231050 CMA CGM CONGO 08MB2E1MA(EVP - JEA) ( soydaab )Dangerous Approval Request (IST) 1*20GP  DCO_10607295 MEGEM</t>
  </si>
  <si>
    <t>Hello,_x000D_
_x000D_
_x000D_
Booking has been created in HARP under DCO_10607295_x000D_
NOT POL-TRIZT_x000D_
Kindly confirm if all ok_x000D_
_x000D_
_x000D_
Omkar GHAWNALKAR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7j/ojAAA=</t>
  </si>
  <si>
    <t xml:space="preserve">Fw: 3rd Reminder 216532448 GUAYAQUIL EXPRESS 208S REMINDER DCO_10593476   wcc </t>
  </si>
  <si>
    <t>Hello,_x000D_
_x000D_
Booking has been created in HARP under  DCO_105934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iAAA=</t>
  </si>
  <si>
    <t>Fw: M/V AKNOUL V.2206AN du 19/02/2022  POL SKIKDA POD MARSEILLE  P/C SUARDIAZ \\ DCO_10604609 \\ SUDORAN</t>
  </si>
  <si>
    <t>Hello,_x000D_
_x000D_
Booking has been created in HARP under  DCO_106046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hAAA=</t>
  </si>
  <si>
    <t xml:space="preserve">Fw: &lt;&lt;TO:CMA&gt;&gt; ONE_Application DG - [TW2] CMA CGM EIFFEL 1021S / MYPKG / IDJKT, PKGC09774700 DCO_10598718    CS1NCMA </t>
  </si>
  <si>
    <t>Hello,_x000D_
_x000D_
Booking has been created in HARP under  DCO_105987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ogAAA=</t>
  </si>
  <si>
    <t>Fw: 1) IMCO BOOKING FROM JEB - SWK ON APL GULF EXPRESS / V 0KP48R1PL ETA JEB 19 FEB ETA SWK 22 FEB / BOOKING NO : OSS621JEASWK  /  CLASS 3/ 2381 \\ DCO_10479381-89//GFM2PLMA</t>
  </si>
  <si>
    <t>Hello,_x000D_
_x000D_
_x000D_
Booking has been amended in HARP under DCO_10479381-8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7j/ofAAA=</t>
  </si>
  <si>
    <t>Fw: MED3 - 2688285940 CMA CGM COLUMBIA 0BXB8E1MA(JED - SHA) ( FAGERAB )Dangerous Approval Request (LEV) 1*40GP  DCO_10607234  BEX</t>
  </si>
  <si>
    <t>Hello,_x000D_
_x000D_
Booking has been created in HARP under DCO_1060723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eAAA=</t>
  </si>
  <si>
    <t>Re: &lt;&lt;TO:CMA&gt;&gt; ONE_Application DG - [IO2] APL NEW YORK 0036W / INMUN / BEANR, GINC01719300 DCO_10602356/ 76/ 77 EPIC</t>
  </si>
  <si>
    <t>Hello @ssc.dgvalideur,_x000D_
_x000D_
Kindly note_x000D_
_x000D_
_x000D_
GINC01719300 - DCO_10602356/ 76/ 77_x000D_
_x000D_
MUMC10216300   - DCO_10602340_x000D_
_x000D_
Stephen MONTEIRO_x000D_
Sr. Executive – DG Support_x000D_
CMA CGM GBS INDIA_x000D_
(ISO 9001 &amp; ISO 27001 Certified Organization)_x000D_
Direct line: +91 (22) 4935 5</t>
  </si>
  <si>
    <t>AAMkADJlNjQxZDgyLTgxNDYtNDA4OC1iODAxLTZhY2ZjMDRlNzYwMQBGAAAAAAAyVyqPmYFfSJM2W4bOk1+6BwDicQtVi260RZGli0QcH1iEAAAArTu7AADiA9bqpkExTIvuWUsgz0xNAAL7j/odAAA=</t>
  </si>
  <si>
    <t>Fw: MED5 - 2131084880 BELITA 0BEBOE1MA(TRS - SHA) ( ZHANGJA17 )Dangerous Approval Request (FRA) 1*20GP  DCO_10607160  BEX2</t>
  </si>
  <si>
    <t>Hello,_x000D_
_x000D_
_x000D_
Booking has been created in HARP under DCO_1060716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7j/ocAAA=</t>
  </si>
  <si>
    <t>Fw: TAT3 - 2693138760 APL NEW JERSEY 0VBBFW1MA(ANR - VER) ( ZHOUKN )Dangerous Approval Request (LEH) 1*40GP  DCO_10607103  VICTORY</t>
  </si>
  <si>
    <t>Hello,_x000D_
_x000D_
_x000D_
Booking has been created in HARP under DCO_10607103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7j/oaAAA=</t>
  </si>
  <si>
    <t>Fw: DG REQUEST: LOTUS A / 0PE32E1MA / IO3 / 279119 / 79785711 / SOU0015/IO3 / GBSOU to INNSA  DCO_10607085  EPIC</t>
  </si>
  <si>
    <t>Hello,_x000D_
_x000D_
Booking has been created in HARP under DCO_1060708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ZAAA=</t>
  </si>
  <si>
    <t>Re: 1) IMCO BOOKING FROM JEB - SWK ON APL GULF EXPRESS / V 0KP48R1PL ETA JEB 19 FEB ETA SWK 22 FEB / BOOKING NO : OSS621JEASWK  /  CLASS 3/ 2381 \\ DCO_10479381-89//GFM2PLMA</t>
  </si>
  <si>
    <t>Hello,_x000D_
_x000D_
_x000D_
POL not calling on vessel APL GULF EXPRESS_x000D_
Kindly reconfirm_x000D_
_x000D_
_x000D_
Omkar GHAWNALKAR_x000D_
Sr. Executive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L7j/oYAAA=</t>
  </si>
  <si>
    <t>Fw: NEU4 - 2693249280 CMA CGM PALAIS ROYAL 0FLBQE1MA(RTM - PKG) ( WANGCH6 )Dangerous Approval Request (LEV) 1*20GP  DCO_10607053  FAL1</t>
  </si>
  <si>
    <t>Hello,_x000D_
_x000D_
_x000D_
Booking has been created in HARP under DCO_1060705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oXAAA=</t>
  </si>
  <si>
    <t>Fw: NEU5 - 4106742210 CMA CGM BOUGAINVILLE 0FM9KE1MA(STN - NIN) ( WANGCH6 )Dangerous Approval Request (LEV) 1*20GP  DCO_10607041  FAL3</t>
  </si>
  <si>
    <t>Hello,_x000D_
_x000D_
Booking has been created in HARP under DCO_106070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WAAA=</t>
  </si>
  <si>
    <t>Fw: 2nd Leg WM3 - 2686114790 CMA CGM OTELLO 0MXB0E1MA(JED - KHI) ( HABBAFE )Dangerous Approval Request (LEV) 1*40HQ  DCO_10322370  MEDEX</t>
  </si>
  <si>
    <t>Hello,_x000D_
_x000D_
_x000D_
Booking has been created in HARP under DCO_10322370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7j/oVAAA=</t>
  </si>
  <si>
    <t>Fw: 2nd Leg WM3 - 4030137960 CMA CGM OTELLO 0MXB0E1MA(JED - JEB) ( HABBAFE )Dangerous Approval Request (LEV) 1*40HQ  DCO_10415355  MEDEX</t>
  </si>
  <si>
    <t>Hello,_x000D_
_x000D_
_x000D_
Booking has been created in HARP under DCO_10415355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7j/oUAAA=</t>
  </si>
  <si>
    <t>Re: TAT3 - 2693224140 CMA CGM NERVAL 0VBB9W1MA(BRV - HOU) ( CHENMA13 )Dangerous Approval Request (BRE) 1*40GP</t>
  </si>
  <si>
    <t>AAMkADJlNjQxZDgyLTgxNDYtNDA4OC1iODAxLTZhY2ZjMDRlNzYwMQBGAAAAAAAyVyqPmYFfSJM2W4bOk1+6BwDicQtVi260RZGli0QcH1iEAAAArTu7AADiA9bqpkExTIvuWUsgz0xNAAL7j/oTAAA=</t>
  </si>
  <si>
    <t>Fw: MED5 - 4052883410 MYNY 0BEBEE1MA(KOP - PKG) ( BAOVE )Dangerous Approval Request (KOP) 2*40HQ  DCO_10606964/76  BEX2</t>
  </si>
  <si>
    <t>Hello,_x000D_
_x000D_
Booking has been created in HARP under DCO_10606964/76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7j/oSAAA=</t>
  </si>
  <si>
    <t>Fw: &lt;&lt;TO:CMA&gt;&gt; ONE_Application   DG - [TW2] CMA CGM EIFFEL 1021S / MYPKG / IDJKT, PKGC09774700 DCO_10598718   CS1</t>
  </si>
  <si>
    <t>Hello,_x000D_
_x000D_
_x000D_
Booking has been created in HARP under DCO_1059871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7j/oRAAA=</t>
  </si>
  <si>
    <t>Re: TAT3 - 2693020360 CMA CGM MUSSET 0VBBBW1MA(ANR - NEW) ( RENBR )Dangerous Approval Request (ANR) 1*20TK</t>
  </si>
  <si>
    <t>AAMkADJlNjQxZDgyLTgxNDYtNDA4OC1iODAxLTZhY2ZjMDRlNzYwMQBGAAAAAAAyVyqPmYFfSJM2W4bOk1+6BwDicQtVi260RZGli0QcH1iEAAAArTu7AADiA9bqpkExTIvuWUsgz0xNAAL7j/oQAAA=</t>
  </si>
  <si>
    <t xml:space="preserve">Fw: NEU4 - 2693006130 CMA CGM JEAN MERMOZ 0FLBAE1MA(HAM - PUS) ( ZHOUKN )Dangerous Approval Request (HAM) 1*40HQ DCO_10599019 FAL1 </t>
  </si>
  <si>
    <t>Hello,_x000D_
_x000D_
_x000D_
Booking has been created in HARP under DCO_10599019_x000D_
NOTE outer packaging code taken as UNPACKED_x000D_
Kindly confirm if all ok_x000D_
_x000D_
_x000D_
Omkar GHAWNALKAR_x000D_
Sr. Executive_x000D_
Direct line:+91 (22) 4935 5909_x000D_
VoIP: 8896 5633_x000D_
CMA CGM GBS India_x000D_
Address_x000D_
Busin</t>
  </si>
  <si>
    <t>AAMkADJlNjQxZDgyLTgxNDYtNDA4OC1iODAxLTZhY2ZjMDRlNzYwMQBGAAAAAAAyVyqPmYFfSJM2W4bOk1+6BwDicQtVi260RZGli0QcH1iEAAAArTu7AADiA9bqpkExTIvuWUsgz0xNAAL7j/oPAAA=</t>
  </si>
  <si>
    <t>Fw: NEU4 - 2693006680 CMA CGM JEAN MERMOZ 0FLBAE1MA(HAM - PUS) ( ZHOUKN )Dangerous Approval Request (HAM) 1*20GP  DCO_10599028  fal1</t>
  </si>
  <si>
    <t>Hello,_x000D_
_x000D_
_x000D_
Booking has been created in HARP under DCO_10599028_x000D_
NOTE Outer packaging code taken as UNPACKED_x000D_
Kindly confirm if all ok_x000D_
_x000D_
_x000D_
Omkar GHAWNALKAR_x000D_
Sr. Executive_x000D_
Direct line:+91 (22) 4935 5909_x000D_
VoIP: 8896 5633_x000D_
CMA CGM GBS India_x000D_
Address_x000D_
Busin</t>
  </si>
  <si>
    <t>AAMkADJlNjQxZDgyLTgxNDYtNDA4OC1iODAxLTZhY2ZjMDRlNzYwMQBGAAAAAAAyVyqPmYFfSJM2W4bOk1+6BwDicQtVi260RZGli0QcH1iEAAAArTu7AADiA9bqpkExTIvuWUsgz0xNAAL7j/oOAAA=</t>
  </si>
  <si>
    <t>Fw: MED2 - 2693137990 CMA CGM EVERGLADE 0MEBAE1MA(FOS - PKG) ( ZHOUKN )Reefer Dangerous Approval Request (LEH) 1*40RQ  DCO_10606923  MEX</t>
  </si>
  <si>
    <t>Hello,_x000D_
_x000D_
Booking has been created in HARP under DCO_1060692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NAAA=</t>
  </si>
  <si>
    <t>Fw: VSA - SB - Special Cargo Request - 215252801/CMA CGM RIO GRANDE (H6R)-206S---ETA 24/02/2022  DCO_10599640  SIRIUS</t>
  </si>
  <si>
    <t>Hello,_x000D_
_x000D_
_x000D_
Booking has been created in HARP under DCO_10599640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7j/oMAAA=</t>
  </si>
  <si>
    <t>Re: Special Cargo Approval - 913806905</t>
  </si>
  <si>
    <t>Nidhi Bhatia; ho.DCOLEH</t>
  </si>
  <si>
    <t>Hello,_x000D_
_x000D_
_x000D_
EDI not received_x000D_
Kindly resend EDI_x000D_
_x000D_
_x000D_
Omkar GHAWNALKAR_x000D_
Sr. Executive_x000D_
Direct line:+91 (22) 4935 5909_x000D_
VoIP: 8896 5633_x000D_
CMA CGM GBS India_x000D_
Address_x000D_
Business website: www.cma-cgm.com_x000D_
Group website: www.cmacgm-group.com_x000D_
____________________</t>
  </si>
  <si>
    <t>AAMkADJlNjQxZDgyLTgxNDYtNDA4OC1iODAxLTZhY2ZjMDRlNzYwMQBGAAAAAAAyVyqPmYFfSJM2W4bOk1+6BwDicQtVi260RZGli0QcH1iEAAAArTu7AADiA9bqpkExTIvuWUsgz0xNAAL7j/oLAAA=</t>
  </si>
  <si>
    <t>Fw: MED2 - 4052875520 CMA CGM EVERGLADE 0MEBAE1MA(GOA - PKG) ( ZHOUKN )Dangerous Approval Request (GOA) 1*20GP  DCO_10606879  MEX</t>
  </si>
  <si>
    <t>AAMkADJlNjQxZDgyLTgxNDYtNDA4OC1iODAxLTZhY2ZjMDRlNzYwMQBGAAAAAAAyVyqPmYFfSJM2W4bOk1+6BwDicQtVi260RZGli0QcH1iEAAAArTu7AADiA9bqpkExTIvuWUsgz0xNAAL7j/oKAAA=</t>
  </si>
  <si>
    <t>Fw: TAT3 - 2131049220 APL MINNESOTA 0VBB7W1MA(LEH - MIA) ( ZHOUKN )Dangerous Approval Request (LEH) 1*20GP  DCO_10606854  VICTORY</t>
  </si>
  <si>
    <t>Hello,_x000D_
_x000D_
Booking has been created in HARP under DCO_1060685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JAAA=</t>
  </si>
  <si>
    <t>Fw: NEU4 - 4052880920 CMA CGM SORBONNE 0FLBCE1MA(LEH - PKG) ( ZHOUKN )Dangerous Approval Request (LEH) 1*40HQ  DCO_10606826  FAL1</t>
  </si>
  <si>
    <t>Hello,_x000D_
_x000D_
Booking has been created in HARP under DCO_1060682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oIAAA=</t>
  </si>
  <si>
    <t>Fw: *late revision* NEU5 - 2130832570 APL SINGAPURA 0FM92E1MA(ANR - SHA) ( RENBR )Dangerous Approval Request (ANR) 1*20GP  DCO_10580146  FAL3</t>
  </si>
  <si>
    <t xml:space="preserve">Hello,_x000D_
_x000D_
_x000D_
Booking has been amended in HARP under DCO_10580146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7j/oHAAA=</t>
  </si>
  <si>
    <t>Fw: NEU4 - 2131082880 CMA CGM SORBONNE 0FLBCE1MA(RTM - PKG) ( RENBR )Dangerous Approval Request (RTM) 1*20GP  DCO_10606603  FAL1</t>
  </si>
  <si>
    <t>Hello,_x000D_
_x000D_
_x000D_
Booking has been created in HARP under DCO_1060660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oGAAA=</t>
  </si>
  <si>
    <t>Re: *Urgent Revision* TAT3 - 2689941580 CMA CGM NERVAL 0VBAVW1MA(BRV - VER) ( CHENMA13 )Dangerous Approval Request (BRE) 1*40GP  DCO_10457565    VICTORY</t>
  </si>
  <si>
    <t>Hello,_x000D_
_x000D_
_x000D_
Kindly advise do we need to cancel all 18 items from last booking and update new 11 items as per below?_x000D_
_x000D_
_x000D_
_x000D_
Omkar GHAWNALKAR_x000D_
Sr. Executive_x000D_
Direct line:+91 (22) 4935 5909_x000D_
VoIP: 8896 5633_x000D_
CMA CGM GBS India_x000D_
Address_x000D_
Business website: ww</t>
  </si>
  <si>
    <t>AAMkADJlNjQxZDgyLTgxNDYtNDA4OC1iODAxLTZhY2ZjMDRlNzYwMQBGAAAAAAAyVyqPmYFfSJM2W4bOk1+6BwDicQtVi260RZGli0QcH1iEAAAArTu7AADiA9bqpkExTIvuWUsgz0xNAAL7j/oFAAA=</t>
  </si>
  <si>
    <t>Fw: NEU4 - 2693248160 CMA CGM PALAIS ROYAL 0FLBQE1MA(HAM - PKG) ( CHANGEV )Dangerous Approval Request (HEL) 3*20GP  DCO_10606571/78/79  FAL1</t>
  </si>
  <si>
    <t>Hello,_x000D_
_x000D_
_x000D_
Booking has been created in HARP under DCO_10606571/78/79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7j/oEAAA=</t>
  </si>
  <si>
    <t>Fw: NEU4 - 2693250800 CMA CGM PALAIS ROYAL 0FLBQE1MA(HAM - PUS) ( CHANGEV )Dangerous Approval Request (HEL) 4*20GP  DCO_10606564-67  FAL1</t>
  </si>
  <si>
    <t>Hello,_x000D_
_x000D_
_x000D_
Booking has been created in HARP under DCO_10606564-6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7j/oDAAA=</t>
  </si>
  <si>
    <t>Fw: TAT3 - 2131047530 APL MINNESOTA 0VBB7W1MA(ANR - CHS) ( CHENMA13 )Dangerous Approval Request (BRE) 1*20GP  DCO_10606544  VICTORY</t>
  </si>
  <si>
    <t>Hello,_x000D_
_x000D_
_x000D_
Booking has been created in HARP under DCO_1060654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oCAAA=</t>
  </si>
  <si>
    <t>Fw: RE-SENDING DUE TO CONTAINER NUMBER UPDATE: DG REQUEST: NORTHERN VIGOUR / 02SAXS1MA / EA2 / 282603 / 78320273 / NSA0037/EA2 / INNSA to TZDAR  DCO_10534129/32-37  SWAX2</t>
  </si>
  <si>
    <t>Hello,_x000D_
_x000D_
_x000D_
Booking has been created in HARP under DCO_10534129/32-37_x000D_
Container number updated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7j/oBAAA=</t>
  </si>
  <si>
    <t>Fw: &lt;&lt;TO:CMA&gt;&gt; ONE_Application   DG - [IO2] APL NEW YORK 0036W / INNSA / GBSOU, MUMC10620900  DCO_10606466  EPIC</t>
  </si>
  <si>
    <t>Hello,_x000D_
_x000D_
_x000D_
Booking has been created in HARP under DCO_1060646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oAAAA=</t>
  </si>
  <si>
    <t>Fw: RE-SENDING DUE TO CONTAINER NUMBER UPDATE: DG REQUEST: CMA CGM MEKONG / 08MB5W1MA / GEM / 280769 / 99750726 / JEA0017/GEM / AEJEA to TRIST  DCO_10571822   MEGEM</t>
  </si>
  <si>
    <t xml:space="preserve">Hello,_x000D_
_x000D_
_x000D_
Booking has been amended in HARP under DCO_10571822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7j/n/AAA=</t>
  </si>
  <si>
    <t>Fw: RE-SENDING DUE TO CONTAINER NUMBER UPDATE: DG REQUEST: KOI / 0PE3DW1MA / IO3 / 282629 / 30367447 / JEA0001/IO3 / AEJEA to PKBQM  DCO_10567770 EPIC</t>
  </si>
  <si>
    <t>Hello,_x000D_
_x000D_
_x000D_
Booking has been created in HARP under DCO_10567770_x000D_
Container number updated_x000D_
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7j/n+AAA=</t>
  </si>
  <si>
    <t>Fw: DG REQUEST: LOTUS A / 0PE32E1MA / IO3 / 279119 / 79890330 / RTM0017/IO3 / NLRTM to AEAUH  DCO_10507944  EPIC</t>
  </si>
  <si>
    <t>Hello,_x000D_
_x000D_
_x000D_
Booking has been amended in HARP under DCO_1050794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7j/n9AAA=</t>
  </si>
  <si>
    <t>Fw: DG REQUEST: NORTHERN POWER / 2207S / WWA / 284028 / 28701845 / ALG0011/WWA / ESALG to AOLAD  DCO_10605041  EURAF5</t>
  </si>
  <si>
    <t>Hello,_x000D_
_x000D_
_x000D_
Booking has been created in HARP under DCO_1060504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n8AAA=</t>
  </si>
  <si>
    <t>Fw: RE-SENDING DUE TO CONTAINER NUMBER UPDATE: DG REQUEST: LOTUS A / 0PE32E1MA / IO3 / 279119 / 17703511 / SOU0007/IO3 / GBSOU to INNSA  DCO_10587656  EPIC</t>
  </si>
  <si>
    <t xml:space="preserve">Hello,_x000D_
_x000D_
_x000D_
Booking has been created in HARP under DCO_10587656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7j/n7AAA=</t>
  </si>
  <si>
    <t>Re: DG REQUEST: CMA CGM ARKANSAS / 2207S / SWX / 282394 / 27075265 / ANR0272/SWX / BEANR to COCTG  DCO_10605033  WCC</t>
  </si>
  <si>
    <t>AAMkADJlNjQxZDgyLTgxNDYtNDA4OC1iODAxLTZhY2ZjMDRlNzYwMQBGAAAAAAAyVyqPmYFfSJM2W4bOk1+6BwDicQtVi260RZGli0QcH1iEAAAArTu7AADiA9bqpkExTIvuWUsgz0xNAAL7j/n6AAA=</t>
  </si>
  <si>
    <t>Fw: DG REQUEST: CMA CGM OHIO / 2214S / SWX / 284686 / 77734750 / RTM0001/SWX / NLRTM to PECLL  DCO_10605022-26  WCC</t>
  </si>
  <si>
    <t>Hello,_x000D_
_x000D_
_x000D_
Booking has been created in HARP under DCO_10605022-2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7j/n5AAA=</t>
  </si>
  <si>
    <t>Fw: DG REQUEST: MERKUR FJORD / 2210S / WWA / 284034 / 78717819 / ANR0053/WWA / BEANR to CGPNR  DCO_10605001  EURAF5</t>
  </si>
  <si>
    <t>Hello,_x000D_
_x000D_
_x000D_
Booking has been created in HARP under DCO_106050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n4AAA=</t>
  </si>
  <si>
    <t>Fw: DG REQUEST: MERKUR FJORD / 2210S / WWA / 284034 / 79603063 / ANR0060/WWA / BEANR to AOLAD  DCO_10604989-91  EURAF5</t>
  </si>
  <si>
    <t>Hello,_x000D_
_x000D_
_x000D_
Booking has been created in HARP under DCO_10604989-9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7j/n3AAA=</t>
  </si>
  <si>
    <t>Fw: DG REQUEST: LOTUS A / 0PE32E1MA / IO3 / 279119 / 10360043 / SOU0014/IO3 / GBSOU to AEJEA  DCO_10604966  EPIC</t>
  </si>
  <si>
    <t>Hello,_x000D_
_x000D_
_x000D_
Booking has been created in HARP under DCO_1060496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n2AAA=</t>
  </si>
  <si>
    <t>Fw: [TAT2] DG-CETO(CMA CGM TOSCA)/0LBB5W1MA/GBSOU-USNYC,(BK#:510200021044,App.:202202170012)-1 x 4SH   Ref-no: &lt;&lt;A0_VD2G1VJQ.CNT&gt;&gt;  DCO_10604965  LIBERTY</t>
  </si>
  <si>
    <t>Hello,_x000D_
_x000D_
_x000D_
Booking has been created in HARP under DCO_1060496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n1AAA=</t>
  </si>
  <si>
    <t xml:space="preserve">Fw: DG REQUEST: APL NEW YORK / 0PE37W1MA / IO3 / 281100 / 77340711 / NSA0050/IO3 / INNSA to BEANR  DCO_10547183  EPIC </t>
  </si>
  <si>
    <t>Hello,_x000D_
_x000D_
_x000D_
Booking has been amended in HARP under DCO_1054718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7j/n0AAA=</t>
  </si>
  <si>
    <t>Re: aeu2 / FW: AEU2 - 6326835140 CMA CGM ANTOINE DE SAINT EXUPERY 0FLBGE1MA(RTM - PUS) ( hammko )Dangerous Approval Request (FRA) 4*20GP   DCO_10604949-52 FAL1</t>
  </si>
  <si>
    <t>Hello,_x000D_
_x000D_
_x000D_
Kindly provide outer Packaging code_x000D_
_x000D_
_x000D_
Omkar GHAWNALKAR_x000D_
Sr. Executive_x000D_
Direct line:+91 (22) 4935 5909_x000D_
VoIP: 8896 5633_x000D_
CMA CGM GBS India_x000D_
Address_x000D_
Business website: www.cma-cgm.com_x000D_
Group website: www.cmacgm-group.com_x000D_
CMA CGM GROUP | A le</t>
  </si>
  <si>
    <t>AAMkADJlNjQxZDgyLTgxNDYtNDA4OC1iODAxLTZhY2ZjMDRlNzYwMQBGAAAAAAAyVyqPmYFfSJM2W4bOk1+6BwDicQtVi260RZGli0QcH1iEAAAArTu7AADiA9bqpkExTIvuWUsgz0xNAAL7j/nzAAA=</t>
  </si>
  <si>
    <t>Fw: AEU2 / FW: AEU2 - 6325432900 CMA CGM JEAN MERMOZ 0FLBAE1MA(RTM - PUS) ( hammko )Dangerous Approval Request (FRA) 1*20GP \\ DCO_10513201 \\ FAL1</t>
  </si>
  <si>
    <t>Hello,_x000D_
_x000D_
_x000D_
_x000D_
Booking has been created under DCO_105132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yAAA=</t>
  </si>
  <si>
    <t>Re: ACCEPTANCE ONU 2794 M/V DINA TRADER 37 DT37/04-05-06 VLC-GEBZE TMED/  \\ DCO_10604873-75 \\ TMX1</t>
  </si>
  <si>
    <t>MNSA Jsv; ssc.dgvalideur; 'Antonino Vazquez'</t>
  </si>
  <si>
    <t>Hello,_x000D_
_x000D_
_x000D_
_x000D_
Kindly reconfirm the number of items in subject booking and the weights._x000D_
_x000D_
_x000D_
_x000D_
_x000D_
_x000D_
_x000D_
Regards,_x000D_
Nitin PANDEY_x000D_
Sr. Executive – Global DG Support_x000D_
CMA CGM GBS India_x000D_
3rd Floor, D-3, Kalpataru Prime,_x000D_
Road No. 16, Wagle Industrial Estate,_x000D_
Th</t>
  </si>
  <si>
    <t>AAMkADJlNjQxZDgyLTgxNDYtNDA4OC1iODAxLTZhY2ZjMDRlNzYwMQBGAAAAAAAyVyqPmYFfSJM2W4bOk1+6BwDicQtVi260RZGli0QcH1iEAAAArTu7AADiA9bqpkExTIvuWUsgz0xNAAL7j/nxAAA=</t>
  </si>
  <si>
    <t>Hello Team,_x000D_
_x000D_
Booking has been created in HARP under DCO_105746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wAAA=</t>
  </si>
  <si>
    <t>AAMkADJlNjQxZDgyLTgxNDYtNDA4OC1iODAxLTZhY2ZjMDRlNzYwMQBGAAAAAAAyVyqPmYFfSJM2W4bOk1+6BwDicQtVi260RZGli0QcH1iEAAAArTu7AADiA9bqpkExTIvuWUsgz0xNAAL7j/nvAAA=</t>
  </si>
  <si>
    <t>Fw: RE-SENDING DUE TO CONTAINER NUMBER UPDATE: DG REQUEST: NORTHERN VIGOUR / 02SAXS1MA / EA2 / 282603 / 79207947 / NSA0021/EA2 / INNSA to TZDAR \\ DCO_10534675 \\ SWAX2</t>
  </si>
  <si>
    <t>Hello,_x000D_
_x000D_
_x000D_
_x000D_
Booking has been created under DCO_105346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uAAA=</t>
  </si>
  <si>
    <t>Fw: RE-SENDING DUE TO CONTAINER NUMBER UPDATE: DG REQUEST: MERKUR OCEAN / 2211S / MWX / 284010 / 11395503 / PTM0084/MWX / MAPTM to NGAPP \\ DCO_10577924 \\ EURAF2</t>
  </si>
  <si>
    <t>Hello,_x000D_
_x000D_
_x000D_
_x000D_
Booking has been created under DCO_105779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tAAA=</t>
  </si>
  <si>
    <t>Fw: [NEUR Loop 4] DG-CMST(CMA CGM ANTOINE DE SAINT EXUPERY)/0FLBGE1MA/FRLHV-PHMNL,(BK#:540200028652,App.:202202161025)-2 x 2SD   Ref-no: &lt;&lt;A0_VD2G11RQ.CNT&gt;&gt;  DCO_10604801/07 FAL1</t>
  </si>
  <si>
    <t>Hello Team,_x000D_
_x000D_
Booking has been created in HARP under DCO_10604801/0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7j/nsAAA=</t>
  </si>
  <si>
    <t>Fw: Hazardous Request: 30144214; MARINER; 2219113S; FRLEH-PFPPT \\ DCO_10604804 \\ RTWPAN</t>
  </si>
  <si>
    <t>Hello,_x000D_
_x000D_
_x000D_
_x000D_
Booking has been created under DCO_106048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rAAA=</t>
  </si>
  <si>
    <t>Fw: RE-SENDING DUE TO CONTAINER NUMBER UPDATE: DG REQUEST: NORTHERN VIGOUR / 02SB9S1MA / EA2 / 284578 / 69458507 / JEA0004/EA2 / AEJEA to KEMBA//DCO_10604798//SWAX2</t>
  </si>
  <si>
    <t>Hello,_x000D_
_x000D_
Booking has been created under DCO_1060479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nqAAA=</t>
  </si>
  <si>
    <t>Fw: HAZ Approval: MARRY / 0DVBOS1MA / POL: ITLIV / ETA: 01-Mar-2022 \\ DCO_10592671 \\ MEDCARI1</t>
  </si>
  <si>
    <t>Hello,_x000D_
_x000D_
_x000D_
_x000D_
Booking has been created under DCO_105926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pAAA=</t>
  </si>
  <si>
    <t>Fw: REVISED  // &lt;&lt;TO:CMA&gt;&gt; ONE_Application   DG - [NEX] SEATRADE ORANGE 2260S / FRLEH / EGALY, LEHC01613800 DCO_10494475 NCLEVANT</t>
  </si>
  <si>
    <t>Hello Team,_x000D_
_x000D_
Booking has been created in HARP under DCO_104944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oAAA=</t>
  </si>
  <si>
    <t>Fw: RE-SENDING DUE TO CONTAINER NUMBER UPDATE: DG REQUEST: CMA CGM ARKANSAS / 2207S / SWX / 282394 / 77533319 / ANR0121/SWX / BEANR to CLSAI DCO_10575689 WCC</t>
  </si>
  <si>
    <t>Hello Team,_x000D_
_x000D_
Booking has been created in HARP under DCO_1057568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nAAA=</t>
  </si>
  <si>
    <t>Fw: EAG - 6327129950 CMA CGM LAMARTINE 0VBB3W1MA(BRV - VER) ( dinseis1 )Dangerous Approval Request (BRE) 1*20GP \\ DCO_10604793 \\ VICTORY</t>
  </si>
  <si>
    <t>Hello,_x000D_
_x000D_
_x000D_
_x000D_
Booking has been created under DCO_106047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mAAA=</t>
  </si>
  <si>
    <t>Fw: EAG - 6327285950 CMA CGM NERVAL 0VBAVW1MA(BRV - CHS) ( theueja )Dangerous Approval Request (BRE) 1*40HQ \\ DCO_10604790 \\ VICTORY</t>
  </si>
  <si>
    <t>Hello,_x000D_
_x000D_
_x000D_
_x000D_
Booking has been created under DCO_106047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lAAA=</t>
  </si>
  <si>
    <t>Fw: AEU2 - 6322380840 CMA CGM JACQUES SAADE 0FLB6E1MA(RTM - PUS) ( boinsla )Dangerous Approval Request (FRA) 1*20GP DCO_10424791 FAL1</t>
  </si>
  <si>
    <t>Hello Team,_x000D_
_x000D_
Booking has been created in HARP under DCO_104247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kAAA=</t>
  </si>
  <si>
    <t>Fw: IMO REQUEST - BOOKING OPB033409    - MV  ALEXANDER B 00042  -  ETA/ETS BEANR:  25/02/22 DCO_10604789 EUROMAR</t>
  </si>
  <si>
    <t>Hello Team,_x000D_
_x000D_
Booking has been created in HARP under DCO_10604789_x000D_
Note : Operator code taken as MAC_x000D_
_x000D_
_x000D_
Best Regards,_x000D_
Akash THAKRE_x000D_
Executive-DG Support_x000D_
Direct line: +91 (22) 4935 5909_x000D_
VOIP: 8896 5909_x000D_
CMA CGM GBS India_x000D_
3rd Floor, D-3, Kalpataru Pr</t>
  </si>
  <si>
    <t>AAMkADJlNjQxZDgyLTgxNDYtNDA4OC1iODAxLTZhY2ZjMDRlNzYwMQBGAAAAAAAyVyqPmYFfSJM2W4bOk1+6BwDicQtVi260RZGli0QcH1iEAAAArTu7AADiA9bqpkExTIvuWUsgz0xNAAL7j/njAAA=</t>
  </si>
  <si>
    <t>Re: EAG - 6327280790 CMA CGM NERVAL 0VBB9W1MA(BRV - HOU) ( reinhan )Dangerous Approval Request (BRE) 1*20GP</t>
  </si>
  <si>
    <t>DE-EMOC.DGdesk-CSLE; DE-Bre.Ame.Booking-CSLG; ssc.dgvalideur</t>
  </si>
  <si>
    <t>Hello,_x000D_
_x000D_
_x000D_
_x000D_
Kindly reconfirm the voyage for subject booking._x000D_
_x000D_
_x000D_
_x000D_
_x000D_
Regards,_x000D_
Nitin PANDEY_x000D_
Sr. Executive – Global DG Support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L7j/niAAA=</t>
  </si>
  <si>
    <t>Fw: EAG - 6326275210 CMA CGM NERVAL 0VBAVW1MA(BRV - VER) ( reinhan )Dangerous Approval Request (BRE) 1*20GP \\ DCO_10604782 \\ VICTORY</t>
  </si>
  <si>
    <t>Hello,_x000D_
_x000D_
_x000D_
_x000D_
Booking has been created under DCO_106047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hAAA=</t>
  </si>
  <si>
    <t>Fw: Transfer: EM3 - 2692307040 CMA CGM CONGO 08MB2E1MA(IZT - JEB) ( SHIAL )Dangerous Approval Request (ISB) 1*40GP DCO_10604781 MEGEM</t>
  </si>
  <si>
    <t>Hello Team,_x000D_
_x000D_
Booking has been created in HARP under DCO_1060478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gAAA=</t>
  </si>
  <si>
    <t>Fw: RE-SENDING DUE TO CONTAINER NUMBER UPDATE: DG REQUEST: CMA CGM ARKANSAS / 2207S / SWX / 282394 / 77144021 / ANR0074/SWX / BEANR to CLSAI DCO_10558269 WCC</t>
  </si>
  <si>
    <t>Hello Team,_x000D_
_x000D_
Booking has been created in HARP under DCO_105582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fAAA=</t>
  </si>
  <si>
    <t>Fw: MENA - 6318857870 CMA CGM DALILA 0MRADW1MA(ALG - GOA) ( fonteju )Dangerous Approval Request (HOU) 1*20GP \\ DCO_10604776 \\ AMERIGO</t>
  </si>
  <si>
    <t>Hello,_x000D_
_x000D_
_x000D_
_x000D_
Booking has been created under DCO_106047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eAAA=</t>
  </si>
  <si>
    <t>Fw: DG REQUEST: CMA CGM DALILA / 013W / AL6 / 287540 / 78717564 / LIV0001/AL6 / ITLIV to USSAV DCO_10604769/72-73 AMERIGO</t>
  </si>
  <si>
    <t>Hello Team,_x000D_
_x000D_
Booking has been created in HARP under DCO_10604769/72-73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7j/ndAAA=</t>
  </si>
  <si>
    <t>Hello,_x000D_
_x000D_
_x000D_
_x000D_
Booking has been created under DCO_10604765-6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7j/ncAAA=</t>
  </si>
  <si>
    <t>Fw: Hazardous Request: 30144186; CMA CGM SAMBHAR; 2202108S; FRDKK-GPPTP DCO_10604763 NEFWI1</t>
  </si>
  <si>
    <t>Hello Team,_x000D_
_x000D_
Booking has been created in HARP under DCO_106047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bAAA=</t>
  </si>
  <si>
    <t>Fw: MENA - 6318859430 CMA CGM DALILA 0MRADW1MA(ALG - GOA) ( fonteju )Dangerous Approval Request (HOU) 3*40GP \\ DCO_10604758-60 \\ AMERIGO</t>
  </si>
  <si>
    <t>Hello,_x000D_
_x000D_
_x000D_
_x000D_
Booking has been created under DCO_10604758-6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7j/naAAA=</t>
  </si>
  <si>
    <t>Re: FWMED3 - 2131090570 CMA CGM LISA MARIE 0BXBME1MA(PIR - PUS) ( KAGANAR )Awkward Dangerous Approval Request (HFA) 6*20TK DCO_10604751/53-57 BEX</t>
  </si>
  <si>
    <t>AAMkADJlNjQxZDgyLTgxNDYtNDA4OC1iODAxLTZhY2ZjMDRlNzYwMQBGAAAAAAAyVyqPmYFfSJM2W4bOk1+6BwDicQtVi260RZGli0QcH1iEAAAArTu7AADiA9bqpkExTIvuWUsgz0xNAAL7j/nZAAA=</t>
  </si>
  <si>
    <t>Fw: DG REQUEST: NORTHERN VIGOUR / 02SB9S1MA / EA2 / 284578 / 28698644 / JEA0002/EA2 / AEJEA to TZDAR</t>
  </si>
  <si>
    <t xml:space="preserve">Hello,_x000D_
_x000D_
_x000D_
_x000D_
Kindly advise as the schedule is not updated for subject vessel._x000D_
_x000D_
_x000D_
_x000D_
_x000D_
Regards,_x000D_
Nitin PANDEY_x000D_
Sr. Executive – Global DG Support_x000D_
CMA CGM GBS India_x000D_
3rd Floor, D-3, Kalpataru Prime,_x000D_
Road No. 16, Wagle Industrial Estate,_x000D_
Thane – 400 604 </t>
  </si>
  <si>
    <t>AAMkADJlNjQxZDgyLTgxNDYtNDA4OC1iODAxLTZhY2ZjMDRlNzYwMQBGAAAAAAAyVyqPmYFfSJM2W4bOk1+6BwDicQtVi260RZGli0QcH1iEAAAArTu7AADiA9bqpkExTIvuWUsgz0xNAAL7j/nYAAA=</t>
  </si>
  <si>
    <t>Fw: DG REQUEST: CMA CGM CARL ANTOINE / 2211S / SWX / 284680 / 77242597 / RTM0017/SWX / NLRTM to COCTG DCO_10604747 WCC</t>
  </si>
  <si>
    <t>Hello Team,_x000D_
_x000D_
Booking has been created in HARP under DCO_1060474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XAAA=</t>
  </si>
  <si>
    <t>Fw: DG REQUEST: CMA CGM ARKANSAS / 2207S / SWX / 282394 / 79096387 / HAM0274/SWX / DEHAM to BEANR \\ DCO_10604745-46 \\ WCC</t>
  </si>
  <si>
    <t>Hello,_x000D_
_x000D_
_x000D_
_x000D_
Booking has been created under DCO_10604745-4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7j/nWAAA=</t>
  </si>
  <si>
    <t>Fw: MENA - 6319866050 CMA CGM DALILA 0MRADW1MA(ALG - GOA) ( fonteju )Dangerous Approval Request (HOU) 1*40GP//DCO_10351498//AMERIGO</t>
  </si>
  <si>
    <t>Hello,_x000D_
_x000D_
Booking has been created under DCO_10351498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7j/nVAAA=</t>
  </si>
  <si>
    <t>Fw: Hazardous Request: 30144198; VASSILIS A; 2205116F; FRMRS-ESBCN  DCO_10604735 AGAPOME</t>
  </si>
  <si>
    <t>Hello Team,_x000D_
_x000D_
Booking has been created in HARP under DCO_1060473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7j/nUAAA=</t>
  </si>
  <si>
    <t>Fw: MINA - 6327284160 BALTIC BRIDGE 0MXBAE1MA(BCN - AQB) ( gonzasa )Dangerous Approval Request (BLA) 1*20GP//DCO_10604740//MEDEX</t>
  </si>
  <si>
    <t>Hello,_x000D_
_x000D_
Booking has been created under DCO_1060474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nTAAA=</t>
  </si>
  <si>
    <t>Fw: DG REQUEST: CMA CGM ARKANSAS / 2207S / SWX / 282394 / 28669891 / HAM0105/SWX / DEHAM to CLSAI \\ DCO_10534534 \\ WCC</t>
  </si>
  <si>
    <t>Hello,_x000D_
_x000D_
_x000D_
_x000D_
Booking has been created under DCO_105345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SAAA=</t>
  </si>
  <si>
    <t xml:space="preserve">Fw: *transfer* RE: NEU5 - 2130920320 CMA CGM GEORG FORSTER 0FM98E1MA(ANR - SHA) ( LUAL3 )Dangerous Approval Request (ANR) 2*20GP \\ DCO_10598040/41 \\ FAL3 </t>
  </si>
  <si>
    <t>Hello,_x000D_
_x000D_
_x000D_
_x000D_
Booking has been created under DCO_10598040/4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7j/nRAAA=</t>
  </si>
  <si>
    <t>Re: GEM - 6327231050 CMA CGM CONGO 08MB2E1MA(EVP - JEA) ( soydaab )Dangerous Approval Request (IST) 1*20GP</t>
  </si>
  <si>
    <t>DE-EMOC.DGdesk-CSLE; Abdulmuttalip Soydas (Turkey/CSD)</t>
  </si>
  <si>
    <t>Hello,_x000D_
_x000D_
Kindly advice exact POL name it is IZMIT ?_x000D_
_x000D_
_x000D_
_x000D_
Saravana kumar NADAR_x000D_
Senior Executive - Global DG support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L7j/nQAAA=</t>
  </si>
  <si>
    <t>Fw: EPIC3 - 6323358140 KOI 0PE2YE1MA(LEH - JEA) ( legalla )Dangerous Approval Request (LEH) 1*40HQ \\ DCO_10525060  \\ EPIC</t>
  </si>
  <si>
    <t>Hello,_x000D_
_x000D_
_x000D_
_x000D_
Booking has been created under DCO_105250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PAAA=</t>
  </si>
  <si>
    <t>Fw: REVISED // &lt;&lt;TO:CMA&gt;&gt; ONE_Application   DG - [NEX] SEATRADE ORANGE 2260S / BEANR / LBBEY, ANRC00346700//DCO_10502953//NCLEVANT</t>
  </si>
  <si>
    <t>Hello,_x000D_
_x000D_
Booking has been revised under DCO_1050295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nOAAA=</t>
  </si>
  <si>
    <t>Fw: DG REQUEST: CMA CGM ARKANSAS / 2207S / SWX / 282394 / 79890375 / LGP0086/SWX / GBLGP to COCTG \\ DCO_10604729 \\ WCC</t>
  </si>
  <si>
    <t>Hello,_x000D_
_x000D_
_x000D_
_x000D_
Kindly advise as getting the below error while creating the subject booking_x000D_
_x000D_
_x000D_
_x000D_
_x000D_
Regards,_x000D_
Nitin PANDEY_x000D_
Sr. Executive – Global DG Support_x000D_
CMA CGM GBS India_x000D_
3rd Floor, D-3, Kalpataru Prime,_x000D_
Road No. 16, Wagle Industrial Estate,_x000D_
Thane</t>
  </si>
  <si>
    <t>AAMkADJlNjQxZDgyLTgxNDYtNDA4OC1iODAxLTZhY2ZjMDRlNzYwMQBGAAAAAAAyVyqPmYFfSJM2W4bOk1+6BwDicQtVi260RZGli0QcH1iEAAAArTu7AADiA9bqpkExTIvuWUsgz0xNAAL7j/nNAAA=</t>
  </si>
  <si>
    <t>Fw: Hazardous Request: 30144197; CMA CGM KOUROU; 2203109S; GBLGP-TTPOS DCO_10604734 NEFGUI1</t>
  </si>
  <si>
    <t>Hello Team,_x000D_
_x000D_
Booking has been created in HARP under DCO_106047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MAAA=</t>
  </si>
  <si>
    <t>Fw: RE-SENDING DUE TO CONTAINER NUMBER UPDATE: DG REQUEST: LOTUS A / 0PE32E1MA / IO3 / 279119 / 29370386 / SOU0006/IO3 / GBSOU to INNSA//DCO_10597807//EPIC</t>
  </si>
  <si>
    <t>Hello,_x000D_
_x000D_
Booking has been created under DCO_10597807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7j/nLAAA=</t>
  </si>
  <si>
    <t>Hello,_x000D_
_x000D_
Booking has been created under DCO_1060473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nKAAA=</t>
  </si>
  <si>
    <t>Fw: Hazardous Request: 30144193; CMA CGM SAMBHAR; 2202108S; FRLEH-MQFDF DCO_10604722 NEFWI1</t>
  </si>
  <si>
    <t>Hello Team,_x000D_
_x000D_
Booking has been created in HARP under DCO_106047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JAAA=</t>
  </si>
  <si>
    <t>Fw: DG REQUEST: CMA CGM JACQUES JOSEPH / 0MXBBW1MA / IMX / 280761 / 77548192 / NSA0235/IMX / INNSA to SAJED//DCO_10565752//MEDEX</t>
  </si>
  <si>
    <t xml:space="preserve">Hello,_x000D_
_x000D_
Booking has been created under DCO_10565752_x000D_
_x000D_
Vessel amended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L7j/nIAAA=</t>
  </si>
  <si>
    <t>Fw: RE-SENDING DUE TO CONTAINER NUMBER UPDATE: DG REQUEST: CMA CGM DALILA / 012W / AL6 / 283229 / 78713940 / FOS0018/AL6 / FRFOS to ESVLC \\ DCO_10528821 \\ AMERIGO</t>
  </si>
  <si>
    <t>Hello,_x000D_
_x000D_
_x000D_
_x000D_
Booking has been created under DCO_105288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HAAA=</t>
  </si>
  <si>
    <t>Re: EPIC3 - 6327148850 APL NEW YORK 0PE38E1MA(LEH - JEA) ( legalla )Dangerous Approval Request (LEH) 1*20GP//DCO_10604719//EPIC</t>
  </si>
  <si>
    <t>Hello,_x000D_
_x000D_
Kindly reconfirm net weight or the outer packaging as max unit capacity exceeding ?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L7j/nGAAA=</t>
  </si>
  <si>
    <t>Fw: &lt;&lt;TO:CMA&gt;&gt; ONE_Application   DG - [NTX] BURGUNDY 2150N / TRGEB / GBSOU, ISTC02083700 \\ DCO_10604720 \\ FEMEX1</t>
  </si>
  <si>
    <t>Hello,_x000D_
_x000D_
_x000D_
_x000D_
Booking has been created under DCO_106047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FAAA=</t>
  </si>
  <si>
    <t>Fw: Hazardous Request: 30144192; NORDPACIFIC; 2219111S; FRLEH-PFPPT DCO_10604718 RTWPAN</t>
  </si>
  <si>
    <t>Hello Team,_x000D_
_x000D_
Booking has been created in HARP under DCO_106047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EAAA=</t>
  </si>
  <si>
    <t>Fw: HAZARDOUS CARGO ACCEPTANCE \\ DCO_10604376 \\ MPS</t>
  </si>
  <si>
    <t>Hello,_x000D_
_x000D_
_x000D_
_x000D_
Booking has been created under DCO_106043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nDAAA=</t>
  </si>
  <si>
    <t>Fw: AMENDED&gt;&gt;&gt;&gt;Hazardous Request: 30143896; CMA CGM CAYENNE; 2203108S; GBLGP-ANPHI//DCO_10574040//NEFGUI1</t>
  </si>
  <si>
    <t>Hello,_x000D_
_x000D_
Booking has been amended under DCO_1057404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nCAAA=</t>
  </si>
  <si>
    <t>Fw: RE-SENDING DUE TO CONTAINER NUMBER UPDATE: DG REQUEST: CMA CGM ARKANSAS / 2207S / SWX / 282394 / 79584650 / HAM0118/SWX / DEHAM to PECLL DCO_10551236 WCC</t>
  </si>
  <si>
    <t>Hello Team,_x000D_
_x000D_
Booking has been created in HARP under DCO_1055123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nBAAA=</t>
  </si>
  <si>
    <t>Fw: RE-SENDING DUE TO CONTAINER NUMBER UPDATE: DG REQUEST: LOTUS A / 0PE32E1MA / IO3 / 279119 / 77141247 / ANR0004/IO3 / BEANR to AEJEA//DCO_10562668//EPIC</t>
  </si>
  <si>
    <t>Hello,_x000D_
_x000D_
Booking has been created under DCO_10562668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7j/nAAAA=</t>
  </si>
  <si>
    <t>Fw: AEU2 / FW: AEU2 - 6324106140 CMA CGM JACQUES SAADE 0FLB6E1MA(RTM - PUS) ( hammko )Dangerous Approval Request (FRA) 1*20GP DCO_10466806 FAL1</t>
  </si>
  <si>
    <t>Hello Team,_x000D_
_x000D_
Booking has been created in HARP under DCO_104668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AAA=</t>
  </si>
  <si>
    <t>Fw: DG REQUEST: CMA CGM LA TRAVIATA / 006W / AL6 / 283231 / 24736500 / LIV0015/AL6 / ITLIV to USNYC DCO_10604710/12 AMERIGO</t>
  </si>
  <si>
    <t>Hello Team,_x000D_
_x000D_
Booking has been created in HARP under DCO_10604710/1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7j/m+AAA=</t>
  </si>
  <si>
    <t xml:space="preserve">Fw: Hazardous Request: 30144161; NORDPACIFIC; 2219111S; FRLEH-NCNOU DCO_10599295  RTWPAN </t>
  </si>
  <si>
    <t>Hello,_x000D_
_x000D_
_x000D_
_x000D_
Booking has been created under DCO_105992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9AAA=</t>
  </si>
  <si>
    <t>Fw: &lt;&lt;TO:CMA&gt;&gt; ONE_Application   DG - [NEX] GSL CHATEAU DIF 0003S / NLRTM / LBBEY, RTMC06899600//DCO_10604711//NCLEVANT</t>
  </si>
  <si>
    <t>Hello,_x000D_
_x000D_
Booking has been created under DCO_1060471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8AAA=</t>
  </si>
  <si>
    <t xml:space="preserve">Fw: URGENT  //Re: Hazardous Request: 30144158; NORDPACIFIC; 2219111S; FRDKK-PFPPT DCO_10599284  RTWPAN </t>
  </si>
  <si>
    <t>Hello,_x000D_
_x000D_
_x000D_
_x000D_
Booking has been created under DCO_105992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7AAA=</t>
  </si>
  <si>
    <t xml:space="preserve">Fw: EAG - 6326519270 CMA CGM MUSSET 0VBAXW1MA(BRV - HOU) ( zieroni )Dangerous Approval Request (BRE) 1*20GP //DCO_10567818// victory </t>
  </si>
  <si>
    <t>Hello,_x000D_
_x000D_
Booking has been created under DCO_1056781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6AAA=</t>
  </si>
  <si>
    <t>Fw: RE-SENDING DUE TO CONTAINER NUMBER UPDATE: DG REQUEST: NORTHERN POWER / 2207S / WWA / 284028 / 37702634 / LEH0004/WWA / FRLEH to CMKBI \\ DCO_10561294 \\ EURAF5</t>
  </si>
  <si>
    <t>Hello,_x000D_
_x000D_
_x000D_
_x000D_
Booking has been created under DCO_105612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5AAA=</t>
  </si>
  <si>
    <t>Fw: DGA - CMA CGM DALILA - 012W ( FOS SUR MER - SAVANNAH ) ( Ref : FRYML22021600291 )//DCO_10604708//AMERIGO</t>
  </si>
  <si>
    <t>Hello,_x000D_
_x000D_
Booking has been created under DCO_1060470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4AAA=</t>
  </si>
  <si>
    <t>Fw: DG REQUEST: CMA CGM LA TRAVIATA / 006W / AL6 / 283231 / 21003431 / FOS0002/AL6 / FRFOS to ESVLC  DCO_10604704-06 AMERIGO</t>
  </si>
  <si>
    <t>Hello Team,_x000D_
_x000D_
Booking has been created in HARP under DCO_10604704-0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7j/m3AAA=</t>
  </si>
  <si>
    <t>Fw: RE-SENDING DUE TO CONTAINER NUMBER UPDATE: DG REQUEST: NORTHERN POWER / 2207S / WWA / 284028 / 78020973 / LEH0043/WWA / FRLEH to GALBV \\ DCO_10583652 \\ EURAF5</t>
  </si>
  <si>
    <t>Hello,_x000D_
_x000D_
_x000D_
_x000D_
Booking has been created under DCO_105836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2AAA=</t>
  </si>
  <si>
    <t>Fw: RE-SENDING DUE TO CONTAINER NUMBER UPDATE: DG REQUEST: KOI / 0PE2YE1MA / IO3 / 279115 / 77733011 / LEH0017/IO3 / FRLEH to AEJEA//DCO_10570728//EPIC</t>
  </si>
  <si>
    <t>Hello,_x000D_
_x000D_
Booking has been created under DCO_10570728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7j/m1AAA=</t>
  </si>
  <si>
    <t>Fw: RE-SENDING DUE TO CONTAINER NUMBER UPDATE: DG REQUEST: CMA CGM ARKANSAS / 2207S / SWX / 282394 / 79895655 / ANR0165/SWX / BEANR to CLSAI DCO_10575597 WCC</t>
  </si>
  <si>
    <t>Hello Team,_x000D_
_x000D_
Booking has been created in HARP under DCO_105755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0AAA=</t>
  </si>
  <si>
    <t>Fw: MENA - 6318861030 CMA CGM DALILA 0MRADW1MA(ALG - GOA) ( fonteju )Dangerous Approval Request (HOU) 3*40HQ / 1*40GP//DCO_10267268/270-272//AMERIGO</t>
  </si>
  <si>
    <t>Hello,_x000D_
_x000D_
Booking has been created under DCO_10267268/270-272_x000D_
_x000D_
Vessel rolled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L7j/mzAAA=</t>
  </si>
  <si>
    <t>Fw: RE-SENDING DUE TO CONTAINER NUMBER UPDATE: DG REQUEST: NORTHERN POWER / 2207S / WWA / 284028 / 17335984 / LEH0020/WWA / FRLEH to CMKBI DCO_10573030 EURAF5</t>
  </si>
  <si>
    <t>Hello Team,_x000D_
_x000D_
Booking has been created in HARP under DCO_1057303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yAAA=</t>
  </si>
  <si>
    <t>Fw: MENA - 6318859190 CMA CGM DALILA 0MRADW1MA(ALG - GOA) ( fonteju )Dangerous Approval Request (HOU) 4*40GP//DCO_10272613/615-617//AMERIGO</t>
  </si>
  <si>
    <t>Hello,_x000D_
_x000D_
Booking has been created under DCO_10272613/615-617_x000D_
_x000D_
Vessel rolled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L7j/mxAAA=</t>
  </si>
  <si>
    <t>Fw: REVISED // &lt;&lt;TO:CMA&gt;&gt; ONE_Application   DG - [NEX] CMA CGM ALCAZAR 2130S / FRLEH / EGALY, LEHC04327600 DCO_10561421 NCLEVANT</t>
  </si>
  <si>
    <t>AAMkADJlNjQxZDgyLTgxNDYtNDA4OC1iODAxLTZhY2ZjMDRlNzYwMQBGAAAAAAAyVyqPmYFfSJM2W4bOk1+6BwDicQtVi260RZGli0QcH1iEAAAArTu7AADiA9bqpkExTIvuWUsgz0xNAAL7j/mwAAA=</t>
  </si>
  <si>
    <t>Fw: RE-SENDING DUE TO CONTAINER NUMBER UPDATE: DG REQUEST: CMA CGM ARKANSAS / 2207S / SWX / 282394 / 79298915 / HAM0013/SWX / DEHAM to CLSAI DCO_10479714 WCC</t>
  </si>
  <si>
    <t>Hello Team,_x000D_
_x000D_
Booking has been created in HARP under DCO_1047971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vAAA=</t>
  </si>
  <si>
    <t>Fw: Hazardous Request: 30144156; NORDPACIFIC; 2219111S; FRLEH-PFPPT  DCO_10598921  RTWPAN</t>
  </si>
  <si>
    <t>Hello Team,_x000D_
_x000D_
Booking has been created in HARP under DCO_1059892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uAAA=</t>
  </si>
  <si>
    <t>Fw: MENA - 6320869030 CMA CGM DALILA 0MRADW1MA(ALG - GOA) ( fonteju )Dangerous Approval Request (HOU) 1*20GP / 1*40GP/DCO_10604691/694//AMERIGO</t>
  </si>
  <si>
    <t>Hello,_x000D_
_x000D_
Booking has been created under DCO_10604691/694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7j/mtAAA=</t>
  </si>
  <si>
    <t>Hello Team,_x000D_
_x000D_
Booking has been created in HARP under DCO_1059827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sAAA=</t>
  </si>
  <si>
    <t>Fw: DG REQUEST: MERKUR OCEAN / 2211S / MWX / 284010 / 21125193 / PTM0052/MWX / MAPTM to NGAPP DCO_10563576/577//EURAF2</t>
  </si>
  <si>
    <t>AAMkADJlNjQxZDgyLTgxNDYtNDA4OC1iODAxLTZhY2ZjMDRlNzYwMQBGAAAAAAAyVyqPmYFfSJM2W4bOk1+6BwDicQtVi260RZGli0QcH1iEAAAArTu7AADiA9bqpkExTIvuWUsgz0xNAAL7j/mrAAA=</t>
  </si>
  <si>
    <t>Fw: MENA - 6318717520 CMA CGM DALILA 0MRADW1MA(ALG - GOA) ( fonteju )Dangerous Approval Request (HOU) 4*40GP/DCO_10604685/688-690//AMERIGO</t>
  </si>
  <si>
    <t xml:space="preserve">Hello,_x000D_
_x000D_
Booking has been created under DCO_10604685/688-690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7j/mqAAA=</t>
  </si>
  <si>
    <t>Fw: DG REQUEST: CMA CGM MEKONG / 08MB6E1MA / GEM / 280768 / 33345982 / JED0023/GEM / SAJED to SADMM \\ DCO_10604683 \\ MEGEM</t>
  </si>
  <si>
    <t>Hello,_x000D_
_x000D_
_x000D_
_x000D_
Booking has been created under DCO_10604683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7j/mpAAA=</t>
  </si>
  <si>
    <t>Fw: MENA - 6318859260 CMA CGM DALILA 0MRADW1MA(ALG - GOA) ( fonteju )Dangerous Approval Request (HOU) 1*40GP / 3*40HQ//DCO_10267100/104-106//AMERIGO</t>
  </si>
  <si>
    <t>Hello,_x000D_
_x000D_
Booking has been created under DCO_10267100/104-106_x000D_
_x000D_
Vessel rolled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L7j/moAAA=</t>
  </si>
  <si>
    <t>Re: &lt;CANCEL&gt;[NEUR Loop 4] DG-CCSB(CMA CGM SORBONNE)/0FLBCE1MA/FRLHV-VNHPG,(BK#:540200034768,App.:202202151096)-1 x 2SD   Ref-no: &lt;&lt;A5_VD2G1BJF.CNT&gt;&gt; \\ DCO_10599010 \\ FAL1</t>
  </si>
  <si>
    <t>Hello,_x000D_
_x000D_
_x000D_
_x000D_
Booking has been cancelled under DCO_1059901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7j/mnAAA=</t>
  </si>
  <si>
    <t>Fw: DG REQUEST: LOTUS A / 0PE32E1MA / IO3 / 279119 / 77728022 / ANR0102/IO3 / BEANR to PKBQM  DCO_10583147  EPIC</t>
  </si>
  <si>
    <t>Hello,_x000D_
_x000D_
Booking has been created in Harp under DCO_10583147_x000D_
_x000D_
Please check now if all ok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7j/mmAAA=</t>
  </si>
  <si>
    <t>Fw: HAZ Request: ENSEMBLE 00274  / POL: DEHAM / ETA: 16-FEB-2022 - # CFL667233///DCO_10577800///NEWCISS</t>
  </si>
  <si>
    <t>Hello,_x000D_
_x000D_
_x000D_
_x000D_
Booking has been created under DCO_105778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lAAA=</t>
  </si>
  <si>
    <t>Fw: DG REQUEST: AS NORA / 02SB1S1MA / EA2 / 283364 / 68449458 / JEA0026/EA2 / AEJEA to TZDAR DCO_10604677 SWAX2</t>
  </si>
  <si>
    <t>Hello Team,_x000D_
_x000D_
Booking has been created in HARP under DCO_106046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kAAA=</t>
  </si>
  <si>
    <t>Fw: [NEUR Loop 4] DG-CMST(CMA CGM ANTOINE DE SAINT EXUPERY)/0FLBGE1MA/FRLHV-VNHPG,(BK#:540200034768,App.:202202161041)-1 x 2SD   Ref-no: &lt;&lt;A3_VD2G1BJH.CNT&gt;&gt; \\ DCO_10604678 \\ FAL1</t>
  </si>
  <si>
    <t>Hello,_x000D_
_x000D_
_x000D_
_x000D_
Booking has been created under DCO_106046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jAAA=</t>
  </si>
  <si>
    <t>Fw: RE-SENDING DUE TO CONTAINER NUMBER UPDATE: DG REQUEST: CMA CGM DALILA / 012W / AL6 / 283229 / 77435606 / FOS0017/AL6 / FRFOS to ESVLC \\ DCO_10528819 \\ AMERIGO</t>
  </si>
  <si>
    <t>Hello,_x000D_
_x000D_
_x000D_
_x000D_
Booking has been created under DCO_105288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iAAA=</t>
  </si>
  <si>
    <t>Fw: MV MERKUR OCEAN - WAS05S22  ARK FINAL LOAD LIST // MATAT TERMINAL - TC3 -  DCO_10498618/946  EURAF2</t>
  </si>
  <si>
    <t>Hello Team,_x000D_
_x000D_
Booking has been created in HARP under DCO_10498618/946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L7j/mhAAA=</t>
  </si>
  <si>
    <t>Fw: &lt;&lt;TO:CMA&gt;&gt; ONE_Application   DG - [IO2] LOTUS A 0007E / GBSOU / INNSA, LIVC08840300 \\ DCO_10604664/67-68 \\ EPIC</t>
  </si>
  <si>
    <t>Hello,_x000D_
_x000D_
_x000D_
_x000D_
Booking has been created under DCO_10604664/67-6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7j/mgAAA=</t>
  </si>
  <si>
    <t>Fw: MENA - 6319118190 CMA CGM DALILA 0MRADW1MA(ALG - GOA) ( fonteju )Dangerous Approval Request (HOU) 2*40GP//DCO_10604663/665//AMERIGO</t>
  </si>
  <si>
    <t>Hello,_x000D_
_x000D_
Booking has been created under DCO_10604663/665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7j/mfAAA=</t>
  </si>
  <si>
    <t xml:space="preserve">Fw: Hazardous Request: 30144058; NORDPACIFIC; 2219111S; FRLEH-PFPPT \\ DCO_10597830 \\ RTWPAN </t>
  </si>
  <si>
    <t>Hello Team,_x000D_
_x000D_
Booking has been created in HARP under DCO_10597830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7j/meAAA=</t>
  </si>
  <si>
    <t>Fw: DG REQUEST: LOTUS A / 0PE32E1MA / IO3 / 279119 / 77927915 / ANR0003/IO3 / BEANR to AEJEA \\ DCO_10562663 \\ EPIC</t>
  </si>
  <si>
    <t>Hello,_x000D_
_x000D_
_x000D_
_x000D_
Booking has been created under DCO_105626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dAAA=</t>
  </si>
  <si>
    <t>Fw: MINA - 6327282820 BALTIC BRIDGE 0MXBAE1MA(FOS - JED) ( legalla )Dangerous Approval Request (LEH) 1*40GP//DCO_10604655/MEDEX</t>
  </si>
  <si>
    <t>Hello,_x000D_
_x000D_
Booking has been created under DCO_1060465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cAAA=</t>
  </si>
  <si>
    <t>Fw: Dangerous Cargo Approval Request  Onto AGI SSL BRAHMAPUTRA 892E  transship Port Klang (Westports)  to SGSIN // AEU2 - 6326926470 CMA CGM ANTOINE DE SAINT EXUPERY 0FLBGE1MA(LEH - PKG) ( legalla )Dangerous Approval Request (LEH) 1*40HQ DCO_10588390 FAL1</t>
  </si>
  <si>
    <t>Hello Team,_x000D_
_x000D_
Booking has been created in HARP under DCO_105883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bAAA=</t>
  </si>
  <si>
    <t>Fw: DG REQUEST: NORTHERN POWER / 2207S / WWA / 284028 / 78900607 / ANR0195/WWA / BEANR to CGPNR/DCO_10587723//EURAF5</t>
  </si>
  <si>
    <t>Hello,_x000D_
_x000D_
Booking has been created under DCO_1058772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aAAA=</t>
  </si>
  <si>
    <t>Fw: RE-SENDING DUE TO CONTAINER NUMBER UPDATE: DG REQUEST: CMA CGM MEKONG / 08MB5W1MA / GEM / 280769 / 13336644 / JEA0030/GEM / AEJEA to SAJED DCO_10572905 MEGEM</t>
  </si>
  <si>
    <t>Hello Team,_x000D_
_x000D_
Booking has been created in HARP under DCO_1057290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ZAAA=</t>
  </si>
  <si>
    <t>Fw: RE-SENDING DUE TO CONTAINER NUMBER UPDATE: DG REQUEST: CMA CGM IVANHOE / 2106 / TPI / 283631 / 83303135 / NSA0040/TPI / INNSA to USORF \\ DCO_10573416/17 \\ INDAMEX</t>
  </si>
  <si>
    <t>Hello,_x000D_
_x000D_
_x000D_
_x000D_
Booking has been created under DCO_10573416/1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7j/mYAAA=</t>
  </si>
  <si>
    <t>Fw: RE-SENDING DUE TO CONTAINER NUMBER UPDATE: DG REQUEST: CMA CGM ARKANSAS / 2207S / SWX / 282394 / 78223547 / HAM0065/SWX / DEHAM to CLSAI//DCO_10534485//WCC</t>
  </si>
  <si>
    <t>Hello,_x000D_
_x000D_
Booking has been created under DCO_10534485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7j/mXAAA=</t>
  </si>
  <si>
    <t>Fw: DG REQUEST: CMA CGM ALGECIRAS / 2212S / WWA / 284038 / 32003280 / ANR0008/WWA / BEANR to AOLAD \\ DCO_10604643/46 \\ EURAF5</t>
  </si>
  <si>
    <t>AAMkADJlNjQxZDgyLTgxNDYtNDA4OC1iODAxLTZhY2ZjMDRlNzYwMQBGAAAAAAAyVyqPmYFfSJM2W4bOk1+6BwDicQtVi260RZGli0QcH1iEAAAArTu7AADiA9bqpkExTIvuWUsgz0xNAAL7j/mWAAA=</t>
  </si>
  <si>
    <t>Fw: REVISED // WEIGHTS  // &lt;&lt;TO:CMA&gt;&gt; ONE_Application   DG - [NEX] SEATRADE ORANGE 2260S / BEANR / LBBEY, HAMBG4456300//DCO_10407255//NCLEVANT</t>
  </si>
  <si>
    <t>Hello,_x000D_
_x000D_
Booking has been amended under DCO_1040725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VAAA=</t>
  </si>
  <si>
    <t>Fw: DG REQUEST: CMA CGM JACQUES JOSEPH / 0MXBBW1MA / IMX / 280761 / 7101564 / JED0016/IMX / SAJED to ESBCN DCO_10604635 MEDEX</t>
  </si>
  <si>
    <t>Hello Team,_x000D_
_x000D_
Booking has been created in HARP under DCO_106046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UAAA=</t>
  </si>
  <si>
    <t>Fw: HAZ Approval: CGCAN / 0RTBDS1MA / POL: GBLGP / ETA: 20-Feb-2022//DCO_10593649//NEFGUI1</t>
  </si>
  <si>
    <t xml:space="preserve">Hello,_x000D_
_x000D_
Booking has been created under DCO_10593649_x000D_
_x000D_
item 2 and 3 has  been cancelled as per below request_x000D_
_x000D_
_x000D_
_x000D_
Saravana kumar NADAR_x000D_
Senior Executive - Global DG support_x000D_
_x000D_
Direct line: +91 (22) 4935 5633_x000D_
VoIP: 8896 5633_x000D_
_x000D_
CMA CGM GBS India_x000D_
3rd </t>
  </si>
  <si>
    <t>AAMkADJlNjQxZDgyLTgxNDYtNDA4OC1iODAxLTZhY2ZjMDRlNzYwMQBGAAAAAAAyVyqPmYFfSJM2W4bOk1+6BwDicQtVi260RZGli0QcH1iEAAAArTu7AADiA9bqpkExTIvuWUsgz0xNAAL7j/mTAAA=</t>
  </si>
  <si>
    <t>Fw: AEU6 - 6326403670 CMA CGM GEORG FORSTER 0FM98E1MA(SOU - ANR) ( rosenca )Dangerous Approval Request (BKG) 1*40HQ  VESSEL AMENDMENT //DCO_10600506//FAL3</t>
  </si>
  <si>
    <t>Hello,_x000D_
_x000D_
Kindly advice do we need to add transhipment as per below request ?_x000D_
_x000D_
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L7j/mSAAA=</t>
  </si>
  <si>
    <t>Fw: EPIC3 - 6327149980 CMA CGM TITUS 0PE34E1MA(ANR - NVA) ( legalla )Dangerous Approval Request (LEH) 1*20GP/DCO_10604634//EPIC</t>
  </si>
  <si>
    <t>Hello,_x000D_
_x000D_
Booking has been created under DCO_1060463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RAAA=</t>
  </si>
  <si>
    <t>Fw: DG REQUEST: CMA CGM IVANHOE / 2106 / TPI / 283631 / 78225106 / NSA0105/TPI / INNSA to USORF \\ DCO_10604632 \\ INDAMEX</t>
  </si>
  <si>
    <t>Hello,_x000D_
_x000D_
_x000D_
_x000D_
Booking has been created under DCO_106046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QAAA=</t>
  </si>
  <si>
    <t>Fw: Hazardous Request: 30144199; OLIVIA I; 2205113S; ESBCN-COCTG DCO_10604625 MEDCARI1</t>
  </si>
  <si>
    <t>Hello Team,_x000D_
_x000D_
Booking has been created in HARP under DCO_106046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PAAA=</t>
  </si>
  <si>
    <t>Fw: MV AKNOUL DU 25/02 V2208AS SUA3086 POL MARSEILLE POD SKIKDA P/C SUARDIAZ \\ DCO_10604630-31 \\ SUDORAN</t>
  </si>
  <si>
    <t>Hello,_x000D_
_x000D_
_x000D_
_x000D_
Booking has been created under DCO_10604630-3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7j/mOAAA=</t>
  </si>
  <si>
    <t>Fw: Hazardous Request: 30144211; CMA CGM SAMBHAR; 2202108S; FRLEH-GPPTP/DCO_10604629//NEFWI1</t>
  </si>
  <si>
    <t>Hello,_x000D_
_x000D_
Booking has been created under DCO_1060462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NAAA=</t>
  </si>
  <si>
    <t>Fw: EPIC3 - 6327285280 APL NEW YORK 0PE38E1MA(ANR - JEA) ( legalla )Dangerous Approval Request (LEH) 1*40HQ/DCO_10604615//EPIC</t>
  </si>
  <si>
    <t>Hello,_x000D_
_x000D_
Booking has been created under DCO_1060461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MAAA=</t>
  </si>
  <si>
    <t>Fw: DG REQUEST: CMA CGM CONGO / 08MB2E1MA / GEM / 279093 / 89067092 / DAM0004/GEM / EGDAM to SAJED DCO_10604616/21-23 MEGEM</t>
  </si>
  <si>
    <t>Hello Team,_x000D_
_x000D_
Booking has been created in HARP under DCO_10604616/21-23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7j/mLAAA=</t>
  </si>
  <si>
    <t>Re: IMO REQUEST - BOOKING OPB033410    - MV ALEXANDER B 00042    -  ETA/ETS BEANR:  25/02/22 \\ DCO_10604614 \\ EUROMAR</t>
  </si>
  <si>
    <t xml:space="preserve">Hello,_x000D_
_x000D_
_x000D_
_x000D_
Kindly advise the technical name for item no 4.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7j/mKAAA=</t>
  </si>
  <si>
    <t>Fw: EPIC3 - 6323352050 CMA CGM TITUS 0PE34E1MA(ANR - JEA) ( legalla )Dangerous Approval Request (LEH) 1*40HQ//DCO_10500263//EPIC</t>
  </si>
  <si>
    <t>Hello,_x000D_
_x000D_
Booking has been created under DCO_10500263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7j/mJAAA=</t>
  </si>
  <si>
    <t>Re: M/V AKNOUL V.2206AN du 19/02/2022  POL SKIKDA POD MARSEILLE  P/C SUARDIAZ \\ DCO_10604609 \\ SUDORAN</t>
  </si>
  <si>
    <t>Teuta Kurti; ho.mrsport; skikda Isa Logistics; Linda Algeria; Khalil Ouddah</t>
  </si>
  <si>
    <t>Hello,_x000D_
_x000D_
_x000D_
_x000D_
Kindly advise the reference number and also whether it is empty/uncleaned or not._x000D_
_x000D_
_x000D_
_x000D_
_x000D_
Regards,_x000D_
Nitin PANDEY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7j/mIAAA=</t>
  </si>
  <si>
    <t>Fw: EPIC3 - 6323258640 CMA CGM TITUS 0PE34E1MA(ANR - JEA) ( legalla )Dangerous Approval Request (LEH) 1*40HQ//DCO_10500342//EPIC</t>
  </si>
  <si>
    <t>Hello,_x000D_
_x000D_
Booking has been created under DCO_10500342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7j/mHAAA=</t>
  </si>
  <si>
    <t>Re: &lt;CANCEL&gt;[NEUR Loop 4] DG-CMCE(CMA CGM CHAMPS ELYSEES)/0FLBEE1MA/FRLHV-PHMNL,(BK#:540200028652,App.:202202091009)-2 x 2SD   Ref-no: &lt;&lt;A8_VD2G11RN.CNT&gt;&gt; DCO_10577331/38 FAL1</t>
  </si>
  <si>
    <t>AAMkADJlNjQxZDgyLTgxNDYtNDA4OC1iODAxLTZhY2ZjMDRlNzYwMQBGAAAAAAAyVyqPmYFfSJM2W4bOk1+6BwDicQtVi260RZGli0QcH1iEAAAArTu7AADiA9bqpkExTIvuWUsgz0xNAAL7j/mGAAA=</t>
  </si>
  <si>
    <t>Fw: Hazardous Request: 30144195; NORDPACIFIC; 2219111S; FRLEH-PFPPT DCO_10604588 RTWPAN</t>
  </si>
  <si>
    <t>Hello Team,_x000D_
_x000D_
Booking has been created in HARP under DCO_106045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FAAA=</t>
  </si>
  <si>
    <t>Fw: [MED Loop 2] DG-CCEG(CMA CGM EVERGLADE)/0MEBAE1MA/ESBCN-VNHCM,(BK#:571200007001,App.:202202161055)-1 x 4SH   Ref-no: &lt;&lt;A6_VD2G1JHT.CNT&gt;&gt;//DCO_10604591//MEX</t>
  </si>
  <si>
    <t>Hello,_x000D_
_x000D_
Booking has been created under DCO_1060459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7j/mEAAA=</t>
  </si>
  <si>
    <t>Fw: DG REQUEST: CMA CGM CARL ANTOINE / 2211S / SWX / 284680 / 78521092 / RTM0018/SWX / NLRTM to COCTG \\ DCO_10604589 \\ WCC</t>
  </si>
  <si>
    <t>Hello,_x000D_
_x000D_
_x000D_
_x000D_
Booking has been created under DCO_106045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mDAAA=</t>
  </si>
  <si>
    <t>Fw: ONLY CNTR NO. ADD &lt;&lt;&lt;&lt;&lt;TO:CMA&gt;&gt; ONE_Application   DG - [NTX] BURGUNDY 2150S / DEHAM / TRGEB, LEHC00011600/DCO_10453691/DCO_10467516//FEMEX1</t>
  </si>
  <si>
    <t>Hello,_x000D_
_x000D_
Booking has been created under DCO_10453691/DCO_10467516_x000D_
_x000D_
Container number updated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L7j/mCAAA=</t>
  </si>
  <si>
    <t>Fw: DG REQUEST: MERKUR FJORD / 2210S / WWA / 284034 / 31732995 / ANR0051/WWA / BEANR to CGPNR \\ DCO_10603238/40/41 \\ EURAF5</t>
  </si>
  <si>
    <t>Hello,_x000D_
_x000D_
_x000D_
_x000D_
Booking has been created under DCO_10603238/40/41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7j/mBAAA=</t>
  </si>
  <si>
    <t>Fw: DG REQUEST: BALTIC BRIDGE / 0MXBAE1MA / IMX / 280758 / 29707295 / DAM0007/IMX / EGDAM to INNSA DCO_10604577 MEDEX</t>
  </si>
  <si>
    <t>Hello Team,_x000D_
_x000D_
Booking has been created in HARP under DCO_106045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mAAAA=</t>
  </si>
  <si>
    <t>Re: DG REQUEST: MERKUR FJORD / 2210S / WWA / 284034 / 34349521 / ANR0050/WWA / BEANR to CGPNR \\ DCO_10603109 \\ EURAF5</t>
  </si>
  <si>
    <t>Hello,_x000D_
_x000D_
_x000D_
_x000D_
Kindly advise on the attached mail.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L7j/l/AAA=</t>
  </si>
  <si>
    <t>Fw: RE-SENDING DUE TO CONTAINER NUMBER UPDATE: DG REQUEST: CMA CGM ARKANSAS / 2207S / SWX / 282394 / 79497625 / ANR0029/SWX / BEANR to PECLL//DCO_10534545/53-56//WCC</t>
  </si>
  <si>
    <t>Hello,_x000D_
_x000D_
Booking has been created under DCO_10534545/53-56_x000D_
_x000D_
Container number updated_x000D_
_x000D_
_x000D_
_x000D_
_x000D_
_x000D_
Saravana kumar NADAR_x000D_
Senior Executive - Global DG support_x000D_
_x000D_
Direct line: +91 (22) 4935 5633_x000D_
VoIP: 8896 5633_x000D_
_x000D_
CMA CGM GBS India_x000D_
3rd Floor, D-3, Kalpata</t>
  </si>
  <si>
    <t>AAMkADJlNjQxZDgyLTgxNDYtNDA4OC1iODAxLTZhY2ZjMDRlNzYwMQBGAAAAAAAyVyqPmYFfSJM2W4bOk1+6BwDicQtVi260RZGli0QcH1iEAAAArTu7AADiA9bqpkExTIvuWUsgz0xNAAL7j/l+AAA=</t>
  </si>
  <si>
    <t>Fw: Hazardous Request: 30144207; CMA CGM SAMBHAR; 2202108S; FRLEH-GPPTP \\ DCO_10604574 \\ NEFWI1</t>
  </si>
  <si>
    <t>Hello,_x000D_
_x000D_
_x000D_
_x000D_
Booking has been created under DCO_106045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9AAA=</t>
  </si>
  <si>
    <t>Fw: RE-SENDING DUE TO CONTAINER NUMBER UPDATE: DG REQUEST: LOTUS A / 0PE32E1MA / IO3 / 279119 / 79303071 / ANR0066/IO3 / BEANR to AEJEA DCO_10561950/53-56 EPIC</t>
  </si>
  <si>
    <t>Hello Team,_x000D_
_x000D_
Booking has been created in HARP under DCO_10561950/53-56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7j/l8AAA=</t>
  </si>
  <si>
    <t>Fw: DG REQUEST: CMA CGM DALILA / 012W / AL6 / 283229 / 18674886 / BCN0043/AL6 / ESBCN to USMIA DCO_10604569 AMERIGO</t>
  </si>
  <si>
    <t>Hello Team,_x000D_
_x000D_
Booking has been created in HARP under DCO_106045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l7AAA=</t>
  </si>
  <si>
    <t>Fw: DG REQUEST: CMA CGM ALMAVIVA / 04FBBW1MA / AWA / 278774 / 28712170 / CPT0003/AWA / ZACPT to AOLAD \\ DCO_10604570-71 \\ ASAFGR</t>
  </si>
  <si>
    <t>Hello,_x000D_
_x000D_
_x000D_
_x000D_
Booking has been created under DCO_10604570-7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7j/l6AAA=</t>
  </si>
  <si>
    <t>Fw: NEU5 - 4106082030 CMA CGM KERGUELEN 0FM9CE1MA(STN - SHA) ( SHIAL )Reefer Dangerous Approval Request (LEV) 1*40RQ \\ DCO_10604568 \\ FAL3</t>
  </si>
  <si>
    <t>Hello,_x000D_
_x000D_
_x000D_
_x000D_
Booking has been created under DCO_106045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5AAA=</t>
  </si>
  <si>
    <t>Fw: AEU6 - 6326925450 APL CHANGI 0FM9OE1MA(LEH - SHA) ( legalla )Dangerous Approval Request (LEH) 1*40GP \\ DCO_10588407 \\ FAL3</t>
  </si>
  <si>
    <t>AAMkADJlNjQxZDgyLTgxNDYtNDA4OC1iODAxLTZhY2ZjMDRlNzYwMQBGAAAAAAAyVyqPmYFfSJM2W4bOk1+6BwDicQtVi260RZGli0QcH1iEAAAArTu7AADiA9bqpkExTIvuWUsgz0xNAAL7j/l4AAA=</t>
  </si>
  <si>
    <t>Fw: DG REQUEST: MERKUR FJORD / 2210N / WWA / 284033 / 78389168 / LAD0001/WWA / AOLAD to CMKBI DCO_10402099-103 // EURAF5</t>
  </si>
  <si>
    <t>Hello Team,_x000D_
_x000D_
Booking has been created in HARP under DCO_10402099-103_x000D_
Note : ETA &amp; ETD taken as 4 April &amp; 11 April_x000D_
_x000D_
_x000D_
Best Regards,_x000D_
Akash THAKRE_x000D_
Executive-DG Support_x000D_
Direct line: +91 (22) 4935 5909_x000D_
VOIP: 8896 5909_x000D_
CMA CGM GBS India_x000D_
3rd Floor, D-</t>
  </si>
  <si>
    <t>AAMkADJlNjQxZDgyLTgxNDYtNDA4OC1iODAxLTZhY2ZjMDRlNzYwMQBGAAAAAAAyVyqPmYFfSJM2W4bOk1+6BwDicQtVi260RZGli0QcH1iEAAAArTu7AADiA9bqpkExTIvuWUsgz0xNAAL7j/l3AAA=</t>
  </si>
  <si>
    <t>Fw: RE-SENDING DUE TO CONTAINER NUMBER UPDATE: DG REQUEST: CMA CGM MEKONG / 08MB5W1MA / GEM / 280769 / 26694639 / JEA0024/GEM / AEJEA to SAJED \\ DCO_10572269 \\ MEGEM</t>
  </si>
  <si>
    <t>Hello,_x000D_
_x000D_
_x000D_
_x000D_
Booking has been created under DCO_105722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2AAA=</t>
  </si>
  <si>
    <t>Fw: Hazardous Request: 30144194; CMA CGM SAMBHAR; 2202108S; FRLEH-GPPTP \\ DCO_10604533 \\ NEFWI1</t>
  </si>
  <si>
    <t>Hello,_x000D_
_x000D_
_x000D_
_x000D_
Booking has been created under DCO_106045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1AAA=</t>
  </si>
  <si>
    <t xml:space="preserve">Fw: REMINDER: DG REQUEST: MERKUR OCEAN / 2211S / MWX / 284010 / 29114199 / BCNC00993400-MATNG / MAPTM to GHTEM DCO_10518033/65      EURAF2 </t>
  </si>
  <si>
    <t>AAMkADJlNjQxZDgyLTgxNDYtNDA4OC1iODAxLTZhY2ZjMDRlNzYwMQBGAAAAAAAyVyqPmYFfSJM2W4bOk1+6BwDicQtVi260RZGli0QcH1iEAAAArTu7AADiA9bqpkExTIvuWUsgz0xNAAL7j/l0AAA=</t>
  </si>
  <si>
    <t>Fw: DG REQUEST: MERKUR FJORD / 2210S / WWA / 284034 / 95193184 / ANR0042/WWA / BEANR to GALBV DCO_10604532 EURAF5</t>
  </si>
  <si>
    <t>Hello Team,_x000D_
_x000D_
Booking has been created in HARP under DCO_106045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lzAAA=</t>
  </si>
  <si>
    <t xml:space="preserve">Fw: DG REQUEST: MERKUR FJORD / 2210S / WWA / 284034 / 95022148 / LEH0006/WWA / FRLEH to CMKBI  DCO_10604529   EURAF5 </t>
  </si>
  <si>
    <t>Hello,_x000D_
_x000D_
Booking has been created in HARP under  DCO_106045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yAAA=</t>
  </si>
  <si>
    <t>Fw: DG REQUEST: CMA CGM JACQUES JOSEPH / 0MXBCE1MA / IMX / 280760 / 63790505 / VLC0063/IMX / ESVLC to AEJEA \\ DCO_10604530 \\ MEDEX</t>
  </si>
  <si>
    <t>Hello,_x000D_
_x000D_
_x000D_
_x000D_
Booking has been created under DCO_106045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xAAA=</t>
  </si>
  <si>
    <t>Fw: DG REQUEST: CMA CGM JACQUES JOSEPH / 0MXBCE1MA / IMX / 280760 / 69108193 / VLC0016/IMX / ESVLC to AEJEA \\ DCO_10604517 \\ MEDEX</t>
  </si>
  <si>
    <t>Hello,_x000D_
_x000D_
_x000D_
_x000D_
Booking has been created under DCO_106045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wAAA=</t>
  </si>
  <si>
    <t xml:space="preserve">Fw: DG REQUEST: CMA CGM CONGO / 08MB2E1MA / GEM / 279093 / 22338265 / ALI0001/GEM / TRALI to QAHMD  DCO_10604516   MEGEM </t>
  </si>
  <si>
    <t>Hello,_x000D_
_x000D_
Booking has been created in HARP under  DCO_106045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vAAA=</t>
  </si>
  <si>
    <t>Fw: DG REQUEST: CMA CGM JACQUES JOSEPH / 0MXBBW1MA / IMX / 280761 / 23132809 / NSA0085/IMX / INNSA to ESBCN \\ DCO_10573136 \\ MEDEX</t>
  </si>
  <si>
    <t>Hello,_x000D_
_x000D_
_x000D_
_x000D_
Booking has been created under DCO_105731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uAAA=</t>
  </si>
  <si>
    <t>Re: RE-SENDING DUE TO CONTAINER NUMBER UPDATE: DG REQUEST: CMA CGM ALMAVIVA / 04FBBW1MA / AWA / 278774 / 37732038 / CPT0002/AWA / ZACPT to AOLAD  DCO_10588128</t>
  </si>
  <si>
    <t xml:space="preserve">Hello Partner,_x000D_
_x000D_
Kindly advise Techname for last item UN1950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7j/ltAAA=</t>
  </si>
  <si>
    <t>Fw: *transfer* RE: NEU4 - 2692317120 CMA CGM JEAN MERMOZ 0FLBAE1MA(RTM - PKG) ( LUAL3 )Dangerous Approval Request (RTM) 1*40HQ \\ DCO_10572062 \\ FAL1</t>
  </si>
  <si>
    <t>Hello,_x000D_
_x000D_
_x000D_
_x000D_
Booking has been created under DCO_105720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sAAA=</t>
  </si>
  <si>
    <t xml:space="preserve">Fw: RE-SENDING DUE TO CONTAINER NUMBER UPDATE: DG REQUEST: CMA CGM ALMAVIVA / 04FBBW1MA / AWA / 278774 / 37732038 / CPT0002/AWA / ZACPT to AOLAD  DCO_10588128  ASAFGR </t>
  </si>
  <si>
    <t>Hello,_x000D_
_x000D_
Booking has been created in HARP under  DCO_105881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rAAA=</t>
  </si>
  <si>
    <t xml:space="preserve">Fw: RE-SENDING DUE TO CONTAINER NUMBER UPDATE: DG REQUEST: LOTUS A / 0PE32E1MA / IO3 / 279119 / 17039554 / ANR0026/IO3 / BEANR to INNSA  DCO_10570235/36   EPIC </t>
  </si>
  <si>
    <t>Hello,_x000D_
_x000D_
Booking has been created in HARP under  DCO_10570235/3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lqAAA=</t>
  </si>
  <si>
    <t>Fw: DG REQUEST: CMA CGM DALILA / 012W / AL6 / 283229 / 77716742 / BCN0030/AL6 / ESBCN to USMIA \\ DCO_10604485 \\ AMERIGO</t>
  </si>
  <si>
    <t xml:space="preserve">Hello,_x000D_
_x000D_
_x000D_
_x000D_
Kindly advise as we are getting the below error for subject booking._x000D_
_x000D_
_x000D_
_x000D_
_x000D_
Regards,_x000D_
Nitin PANDEY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L7j/lpAAA=</t>
  </si>
  <si>
    <t xml:space="preserve">Fw: RE-SENDING DUE TO CONTAINER NUMBER UPDATE: DG REQUEST: CMA CGM MEKONG / 08MB5W1MA / GEM / 280769 / 16065191 / JEA0110/GEM / AEJEA to GRPIR DCO_10593853    MEGEM </t>
  </si>
  <si>
    <t>Hello,_x000D_
_x000D_
Booking has been created in HARP under  DCO_105938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oAAA=</t>
  </si>
  <si>
    <t xml:space="preserve">Fw: RE-SENDING DUE TO CONTAINER NUMBER UPDATE: DG REQUEST: CMA CGM MEKONG / 08MB5W1MA / GEM / 280769 / 22347091 / JEA0044/GEM / AEJEA to SAJED  DCO_10581857   MEGEM </t>
  </si>
  <si>
    <t>Hello,_x000D_
_x000D_
Booking has been created in HARP under  DCO_1058185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lnAAA=</t>
  </si>
  <si>
    <t xml:space="preserve">Fw: RE-SENDING DUE TO CONTAINER NUMBER UPDATE: DG REQUEST: LOTUS A / 0PE32E1MA / IO3 / 279119 / 89028865 / ANR0013/IO3 / BEANR to AEJEA  DCO_10567192/193-196    EPIC </t>
  </si>
  <si>
    <t>Hello,_x000D_
_x000D_
Booking has been created in HARP under  DCO_10567192/193-19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7j/lmAAA=</t>
  </si>
  <si>
    <t>Fw: DG REQUEST: MERKUR FJORD / 2210S / WWA / 284034 / 26385726 / LEH0002/WWA / FRLEH to CMKBI DCO_10604486 EURAF5</t>
  </si>
  <si>
    <t>Hello Team,_x000D_
_x000D_
Booking has been created in HARP under DCO_106044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llAAA=</t>
  </si>
  <si>
    <t>Fw: &lt;&lt;TO:CMA&gt;&gt; ONE_Application   DG - [NTX] NAVIOS SPRING 2153S / BEANR / TRIST, ANRC05487400 DCO_10604488  FEMEX1</t>
  </si>
  <si>
    <t>Hello,_x000D_
_x000D_
Booking has been created in HARP under  DCO_106044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kAAA=</t>
  </si>
  <si>
    <t xml:space="preserve">Fw: RE-SENDING DUE TO CONTAINER NUMBER UPDATE: DG REQUEST: CMA CGM IVANHOE / 2106 / TPI / 283631 / 28404519 / NSA0025/TPI / INNSA to USORF  DCO_10548642     indamex </t>
  </si>
  <si>
    <t>Hello,_x000D_
_x000D_
Booking has been created in HARP under  DCO_105486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jAAA=</t>
  </si>
  <si>
    <t>Fw: DG REQUEST: CMA CGM OTELLO / 0MXBFW1MA / IMX / 280765 / 78711944 / PIR0006/IMX / GRPIR to MTMAR DCO_10524799 MEDEX</t>
  </si>
  <si>
    <t>Hello Team,_x000D_
_x000D_
Booking has been created in HARP under DCO_105247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liAAA=</t>
  </si>
  <si>
    <t xml:space="preserve">Fw: EWX - 6326521540 CMA CGM ARKANSAS 2207S(ANR - CTG) ( vandefr )Dangerous Approval Request (ANR) 1*20TK   KIND REMINDER  DCO_10568635   wcc </t>
  </si>
  <si>
    <t>Hello,_x000D_
_x000D_
Booking has been created in HARP under  DCO_1056863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lhAAA=</t>
  </si>
  <si>
    <t>Fw: AMENDED Hazardous Request: 30143951; CMA CGM KOUROU; 2203109S; GBLGP-TTPOS \\ DCO_10576018/DCO_10604459 \\ NEFGUI1</t>
  </si>
  <si>
    <t>Hello,_x000D_
_x000D_
_x000D_
_x000D_
Booking has been created under DCO_10576018/DCO_10604459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7j/lgAAA=</t>
  </si>
  <si>
    <t xml:space="preserve">Fw: RE-SENDING DUE TO CONTAINER NUMBER UPDATE: DG REQUEST: CMA CGM ARKANSAS / 2207S / SWX / 282394 / 32019558 / HAM0248/SWX / DEHAM to PECLL  DCO_10599234   wcc </t>
  </si>
  <si>
    <t>Hello,_x000D_
_x000D_
Booking has been created in HARP under  DCO_105992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fAAA=</t>
  </si>
  <si>
    <t xml:space="preserve">Fw: EWX - 6326734380 CMA CGM ARKANSAS 2207S(ANR - CLL) ( vandefr )Dangerous Approval Request (ANR) 1*20TK     KIND REMINDER  DCO_10583999 wcc </t>
  </si>
  <si>
    <t xml:space="preserve">Hello,_x000D_
_x000D_
Booking has been created in HARP under   DCO_10583999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7j/leAAA=</t>
  </si>
  <si>
    <t>Fw: &lt;&lt;TO:CMA&gt;&gt; ONE_Application   DG - [NTX] CMA CGM ALIAGA 2151N / TRALI / GBSOU, IZMC00446801 \\ DCO_10599101/106 \\ FEMEX1</t>
  </si>
  <si>
    <t xml:space="preserve">Hello,_x000D_
_x000D_
Please check now_x000D_
_x000D_
Stephen MONTEIRO_x000D_
Sr. Executive – DG Support_x000D_
CMA CGM GBS INDIA_x000D_
(ISO 9001 &amp; ISO 27001 Certified Organization)_x000D_
Direct line: +91 (22) 4935 5702/5633_x000D_
VOIP: 8896 5702/5633_x000D_
3rd Floor, D-3, Kalpataru Prime,_x000D_
Road No. 16, Wagle </t>
  </si>
  <si>
    <t>AAMkADJlNjQxZDgyLTgxNDYtNDA4OC1iODAxLTZhY2ZjMDRlNzYwMQBGAAAAAAAyVyqPmYFfSJM2W4bOk1+6BwDicQtVi260RZGli0QcH1iEAAAArTu7AADiA9bqpkExTIvuWUsgz0xNAAL7j/ldAAA=</t>
  </si>
  <si>
    <t xml:space="preserve">Fw: *Transfer* MED2 - 2691877010 CMA CGM HOPE 0MEBCE1MA(FOS - PKG) ( ZHOUKN )Reefer Dangerous Approval Request (LEH) 1*40RQ  DCO_10565446   MEDEX </t>
  </si>
  <si>
    <t>Hello,_x000D_
_x000D_
Booking has been created in HARP under  DCO_1056544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cAAA=</t>
  </si>
  <si>
    <t>Fw: DG REQUEST: CMA CGM LA TRAVIATA / 006W / AL6 / 283231 / 79603215 / ZIMUGOA1040797/2 / ITGOA to USMIA \\ DCO_10604452/56 \\ AMERIGO</t>
  </si>
  <si>
    <t>Hello,_x000D_
_x000D_
_x000D_
_x000D_
Booking has been created under DCO_10604452/5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7j/lbAAA=</t>
  </si>
  <si>
    <t xml:space="preserve">Fw: &lt;&lt;TO:CMA&gt;&gt; ONE_Application   DG - [IO2] LOTUS A 0007E / FRLEH / AEJEA, LEHC05563900 DCO_10604451 EPIC </t>
  </si>
  <si>
    <t>Hello,_x000D_
_x000D_
Booking has been created in HARP under  DCO_106044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aAAA=</t>
  </si>
  <si>
    <t>Fw: [ADL] DG-NIDE(NICOLAS DELMAS)/0DMABS1MA/GRPIR-EGAXD,(BK#:507200003330,App.:202202160960)-1 x 4SH   Ref-no: &lt;&lt;A1_VD2G0M5R.CNT&gt;&gt; DCO_10604447 ADRIMED</t>
  </si>
  <si>
    <t>Hello Team,_x000D_
_x000D_
Booking has been created in HARP under DCO_1060444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lZAAA=</t>
  </si>
  <si>
    <t>Fw: EAG - 6326440140 CMA CGM MUSSET 0VBAXW1MA(BRV - HOU) ( chrisfr )Dangerous Approval Request (CPH) 1*20GP \\ DCO_10604448 \\ VICTORY</t>
  </si>
  <si>
    <t>Hello,_x000D_
_x000D_
_x000D_
_x000D_
Booking has been created under DCO_106044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YAAA=</t>
  </si>
  <si>
    <t>Re: &lt;CANCEL&gt;[NEUR Loop 4] DG-CCSB(CMA CGM SORBONNE)/0FLBCE1MA/FRLHV-VNHCM,(BK#:540200031611,App.:202202110850)-1 x 2SD   Ref-no: &lt;&lt;A6_VD2GZMSP.CNT&gt;&gt;  DCO_10587998 FAL1</t>
  </si>
  <si>
    <t>AAMkADJlNjQxZDgyLTgxNDYtNDA4OC1iODAxLTZhY2ZjMDRlNzYwMQBGAAAAAAAyVyqPmYFfSJM2W4bOk1+6BwDicQtVi260RZGli0QcH1iEAAAArTu7AADiA9bqpkExTIvuWUsgz0xNAAL7j/lXAAA=</t>
  </si>
  <si>
    <t>Fw: HAZ Approval: CGROY / 0DRE0S1MA / POL: BEZEE / ETA: 16-Feb-2022   DCO_10567872 DCO_10567872  NEFWI1</t>
  </si>
  <si>
    <t>Hello,_x000D_
_x000D_
Booking has been created in HARP under_x000D_
DCO_10567872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lWAAA=</t>
  </si>
  <si>
    <t>Re: &lt;CANCEL&gt;[MED Loop 2] DG-CCPG(CMA CGM PATAGONIA)/0MEB6E1MA/ESVLC-AEJBA,(BK#:570270001674,App.:202202091140)-1 x 2SD   Ref-no: &lt;&lt;A5_VD2G0M5P.CNT&gt;&gt; DCO_10578190   MEX</t>
  </si>
  <si>
    <t>mdrcsdexp@greeniberica.com; ssc.dgvalideur</t>
  </si>
  <si>
    <t>AAMkADJlNjQxZDgyLTgxNDYtNDA4OC1iODAxLTZhY2ZjMDRlNzYwMQBGAAAAAAAyVyqPmYFfSJM2W4bOk1+6BwDicQtVi260RZGli0QcH1iEAAAArTu7AADiA9bqpkExTIvuWUsgz0xNAAL7j/lVAAA=</t>
  </si>
  <si>
    <t xml:space="preserve">Fw: [NEUR Loop 4] DG-CMST(CMA CGM ANTOINE DE SAINT EXUPERY)/0FLBGE1MA/FRLHV-VNHCM,(BK#:540200031611,App.:202202160877)-1 x 2SD   Ref-no: &lt;&lt;A6_VD2GZMT6.CNT&gt;&gt; DCO_10604436   FAL1  </t>
  </si>
  <si>
    <t>Hello,_x000D_
_x000D_
Booking has been created in HARP under  DCO_106044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UAAA=</t>
  </si>
  <si>
    <t>Hello,_x000D_
_x000D_
Kindly provide the End of Holding Time &amp; date._x000D_
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L7j/lTAAA=</t>
  </si>
  <si>
    <t>Fw: &lt;&lt;TO:CMA&gt;&gt; ONE_Application   DG - [NTX] NORTHERN GENERAL 2151S / GBSOU / MTMAR, IPSC00590600 \\ DCO_10604437 \\ FEMEX1</t>
  </si>
  <si>
    <t>AAMkADJlNjQxZDgyLTgxNDYtNDA4OC1iODAxLTZhY2ZjMDRlNzYwMQBGAAAAAAAyVyqPmYFfSJM2W4bOk1+6BwDicQtVi260RZGli0QcH1iEAAAArTu7AADiA9bqpkExTIvuWUsgz0xNAAL7j/lSAAA=</t>
  </si>
  <si>
    <t>Fw: Hazardous Request: 30144096; NORDPACIFIC; 2219111S; FRLEH-PFPPT \\ DCO_10588260 \\ RTWPAN</t>
  </si>
  <si>
    <t>Hello,_x000D_
_x000D_
Booking has been created in HARP under  DCO_105882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RAAA=</t>
  </si>
  <si>
    <t>Fw: high priority please more than 48 hours FWD: EAG - 6327164680 CMA CGM NERVAL 0VBAVW1MA(ANR - VER) ( jensean )Dangerous Approval Request (CPH) 1*20GP \\ DCO_10604431 \\ VICTORY</t>
  </si>
  <si>
    <t>Hello,_x000D_
_x000D_
_x000D_
_x000D_
Booking has been created under DCO_106044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QAAA=</t>
  </si>
  <si>
    <t>Fw: DG REQUEST: BALTIC BRIDGE / 0MXBAE1MA / IMX / 280758 / 37686554 / DAM0002/IMX / EGDAM to INNSA DCO_10583420-21 /DCO_10604415 MEDEX</t>
  </si>
  <si>
    <t>Hello Team,_x000D_
_x000D_
Booking has been created in HARP under DCO_10583420-21 /DCO_10604415_x000D_
_x000D_
_x000D_
Best Regards,_x000D_
Akash THAKRE_x000D_
Executive-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L7j/lPAAA=</t>
  </si>
  <si>
    <t xml:space="preserve">Fw: WM3 - 4052880610 BALTIC BRIDGE 0MXBAE1MA(GOA - MUN) ( ZHOUKN )Dangerous Approval Request (GOA) 1*20GP DCO_10604416   MEDEX </t>
  </si>
  <si>
    <t>Hello,_x000D_
_x000D_
Booking has been created in HARP under  DCO_106044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OAAA=</t>
  </si>
  <si>
    <t>Fw: DG REQUEST: CMA CGM CONGO / 08MB2E1MA / GEM / 279093 / 10345237 / IST0008/GEM / TRIST to AEJEA \\ DCO_10604423 \\ MEGEM</t>
  </si>
  <si>
    <t>Hello,_x000D_
_x000D_
_x000D_
_x000D_
Booking has been created under DCO_106044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NAAA=</t>
  </si>
  <si>
    <t>Fw: TAT2 - 2692334400 CMA CGM TOSCA 0LBB5W1MA(BRV - NYC) ( WUVI3 )Dangerous Approval Request (BRE) 1*20GP \\ DCO_10604402 \\ LIBERTY</t>
  </si>
  <si>
    <t>Hello,_x000D_
_x000D_
_x000D_
_x000D_
Booking has been created under DCO_106044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MAAA=</t>
  </si>
  <si>
    <t xml:space="preserve">Fw: DG REQUEST: CMA CGM ARKANSAS / 2207S / SWX / 282394 / 78910983 / ANR0221/SWX / BEANR to PECLL DCO_10604400/ 403/ 404   WCC </t>
  </si>
  <si>
    <t>Hello,_x000D_
_x000D_
Booking has been created in HARP under  DCO_10604400/ 403/ 404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7j/lLAAA=</t>
  </si>
  <si>
    <t>Fw: DG REQUEST: CMA CGM JACQUES JOSEPH / 0MXBCE1MA / IMX / 280760 / 68109974 / VLC0071/IMX / ESVLC to INNSA//DCO_10592143 medex</t>
  </si>
  <si>
    <t>Hello,_x000D_
_x000D_
_x000D_
Booking has been amended under DCO_10592143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7j/lKAAA=</t>
  </si>
  <si>
    <t xml:space="preserve">Fw: &lt;&lt;TO:CMA&gt;&gt; ONE_Application   DG - [NTX] NAVIOS SPRING 2152S / GBSOU / MTMAR, IPSC00434300  DCO_10572143     FEMEX </t>
  </si>
  <si>
    <t>Hello,_x000D_
_x000D_
Booking has been created in HARP under  DCO_105721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JAAA=</t>
  </si>
  <si>
    <t>Fw: transfer: MED3 - 2692757250 CMA CGM LISA MARIE 0BXBME1MA(IZT - PKG) ( SHIAL )Dangerous Approval Request (ISB) 1*20GP//DCO_10604387//BEX</t>
  </si>
  <si>
    <t>Hello,_x000D_
_x000D_
_x000D_
Booking has been created under_x000D_
DCO_10604387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j/lIAAA=</t>
  </si>
  <si>
    <t>Fw: DG REQUEST: CMA CGM CENDRILLON / 0PE2WE1MA / IO3 / 277813 / 79995352 / ANR0096/IO3 / BEANR to INNSA \\ DCO_10547703 \\ EPIC</t>
  </si>
  <si>
    <t>Hello,_x000D_
_x000D_
_x000D_
_x000D_
Booking has been created under DCO_105477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HAAA=</t>
  </si>
  <si>
    <t xml:space="preserve">Fw: DG REQUEST: CMA CGM ARKANSAS / 2207S / SWX / 282394 / 79005534 / ANR0164/SWX / BEANR to COCTG  DCO_10604383  WCC </t>
  </si>
  <si>
    <t>Hello,_x000D_
_x000D_
Booking has been created in HARP under  DCO_106043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GAAA=</t>
  </si>
  <si>
    <t>Fw: DG REQUEST: BALTIC BRIDGE / 0MXBAE1MA / IMX / 280758 / 10684637 / JED0012/IMX / SAJED to QAHMD DCO_10604382 MEDEX</t>
  </si>
  <si>
    <t>Hello Team,_x000D_
_x000D_
Booking has been created in HARP under DCO_106043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lFAAA=</t>
  </si>
  <si>
    <t>Fw: REVISED &lt;&lt;&lt;&lt;&lt;TO:CMA&gt;&gt; ONE_Application   DG - [NTX] BURGUNDY 2150S / BEANR / TRIST, ANRC02061300 \\ DCO_10512653 \\ FEMEX1</t>
  </si>
  <si>
    <t>Hello,_x000D_
_x000D_
_x000D_
_x000D_
Booking has been created under DCO_105126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EAAA=</t>
  </si>
  <si>
    <t>Fw: HAZ Approval: CGROY / 0DRE0S1MA / POL: FRLEH / ETA: 18-Feb-2022 DCO_10577925 \\ NEFWI1</t>
  </si>
  <si>
    <t>Hello,_x000D_
_x000D_
_x000D_
_x000D_
Booking has been created under DCO_105779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lDAAA=</t>
  </si>
  <si>
    <t>Fw: *transfer*NEU4 - 2130723470 CMA CGM SORBONNE 0FLBCE1MA(HAM - PKG) ( WUVI3 )Dangerous Approval Request (HAM) 1*20GP//DCO_10560614 fal1</t>
  </si>
  <si>
    <t>Hello,_x000D_
_x000D_
_x000D_
Booking has been amended under DCO_10560614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7j/lCAAA=</t>
  </si>
  <si>
    <t>Fw: DG REQUEST: CMA CGM DALILA / 012W / AL6 / 283229 / 77220634 / GOA0019/AL6 / ITGOA to USNYC DCO_10543749 AMERIGO</t>
  </si>
  <si>
    <t>Hello Team,_x000D_
_x000D_
Booking has been created in HARP under DCO_1054374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lBAAA=</t>
  </si>
  <si>
    <t xml:space="preserve">Fw: EPIC3 - 6326931350 LOTUS A 0PE32E1MA(LEH - JEA) ( legalla )Dangerous Approval Request (LEH) 1*20GP  DCO_10588426   EPIC </t>
  </si>
  <si>
    <t>Hello,_x000D_
_x000D_
Booking has been created in HARP under  DCO_105884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lAAAA=</t>
  </si>
  <si>
    <t>Re: HAZARDOUS CARGO ACCEPTANCE//DCO_10604376//MPS</t>
  </si>
  <si>
    <t>Hello,_x000D_
_x000D_
_x000D_
kindly reconfirm the packing code._x000D_
_x000D_
_x000D_
_x000D_
Mayur Erande._x000D_
Senior Executive - Global DG support_x000D_
Direct line: +91 (22) 4935 5633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L7j/k/AAA=</t>
  </si>
  <si>
    <t>Fw: HAZ Approval: CGROY / 0DRE0S1MA / POL: FRLEH / ETA: 18-Feb-2022  DCO_10573053 \\ NEFWI1</t>
  </si>
  <si>
    <t>Hello,_x000D_
_x000D_
_x000D_
_x000D_
Booking has been created under DCO_105730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k+AAA=</t>
  </si>
  <si>
    <t xml:space="preserve">Fw: RE-SENDING DUE TO CONTAINER NUMBER UPDATE: DG REQUEST: CMA CGM OTELLO / 0MXBFW1MA / IMX / 280765 / 95008454 / NSA0021/IMX / INNSA to ESVLC  DCO_10572169-70/73-76   MEDEX </t>
  </si>
  <si>
    <t>Hello,_x000D_
_x000D_
Booking has been created in HARP under  DCO_10572169-70/73-76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7j/k9AAA=</t>
  </si>
  <si>
    <t>Fw: RE-SENDING DUE TO CONTAINER NUMBER UPDATE: DG REQUEST: CMA CGM ARKANSAS / 2207S / SWX / 282394 / 79396562 / ANR0009/SWX / BEANR to COBUN DCO_10469063 WCC</t>
  </si>
  <si>
    <t>Hello Team,_x000D_
_x000D_
Booking has been created in HARP under DCO_1046906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8AAA=</t>
  </si>
  <si>
    <t xml:space="preserve">Fw: DG REQUEST: CMA CGM ARKANSAS / 2207S / SWX / 282394 / 79285503 / ANR0257/SWX / BEANR to COBUN DCO_10519025/28/31  WCC </t>
  </si>
  <si>
    <t xml:space="preserve">Hello,_x000D_
_x000D_
Booking has been created in HARP under  DCO_10519025/28/31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7j/k7AAA=</t>
  </si>
  <si>
    <t xml:space="preserve">Fw: TAT3 - 2693012530 APL MINNESOTA 0VBB7W1MA(RTM - MIA) ( RENBR )Dangerous Approval Request (RTM) 1*40HQ DCO_10603486   VICTORY </t>
  </si>
  <si>
    <t>Hello,_x000D_
_x000D_
_x000D_
Booking has been created under DCO_10603486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7j/k6AAA=</t>
  </si>
  <si>
    <t>Fw: DG REQUEST: CMA CGM JACQUES JOSEPH / 0MXBCE1MA / IMX / 280760 / 67773561 / VLC0015/IMX / ESVLC to AEJEA//DCO_10604363//MEDEX</t>
  </si>
  <si>
    <t>Hello,_x000D_
_x000D_
_x000D_
Booking has been created under_x000D_
DCO_10604363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j/k5AAA=</t>
  </si>
  <si>
    <t xml:space="preserve">Fw: RE-SENDING DUE TO CONTAINER NUMBER UPDATE: DG REQUEST: CMA CGM MEKONG / 08MB5W1MA / GEM / 280769 / 30684573 / JEA0117/GEM / AEJEA to GRPIR   DCO_10598507/ 511     MEGEM  </t>
  </si>
  <si>
    <t>Hello,_x000D_
_x000D_
Booking has been created in HARP under  DCO_10598507/ 511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k4AAA=</t>
  </si>
  <si>
    <t>Fw: TAT3 - 2131038020 CMA CGM MUSSET 0VBBBW1MA(ANR - CHS) ( CHENMA13 )Dangerous Approval Request (FRA) 1*40HQ//DCO_10604358//VICTORY</t>
  </si>
  <si>
    <t>Hello,_x000D_
_x000D_
_x000D_
Booking has been created under_x000D_
DCO_10604358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j/k3AAA=</t>
  </si>
  <si>
    <t>Fw: HAZ Approval: CGCAN / 0RTBDS1MA / POL: NLRTM / ETA: 21-Feb-2022 DCO_10598833 NEFGUI1</t>
  </si>
  <si>
    <t>Hello Team,_x000D_
_x000D_
Booking has been created in HARP under DCO_1059883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7j/k2AAA=</t>
  </si>
  <si>
    <t xml:space="preserve">Fw: DG REQUEST: CMA CGM TITUS / 0PE34E1MA / IO3 / 279121 / 77439247 / RTM0032/IO3 / NLRTM to PKBQM  DCO_10604356   EPIC </t>
  </si>
  <si>
    <t>Hello,_x000D_
_x000D_
Booking has been created in HARP under  DCO_106043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1AAA=</t>
  </si>
  <si>
    <t xml:space="preserve">Fw: TAT3 - 2131038350 CMA CGM MUSSET 0VBBBW1MA(ANR - CHS) ( CHENMA13 )Dangerous Approval Request (FRA) 1*40HQ  DCO_10603034 VICTORY  </t>
  </si>
  <si>
    <t>Hello,_x000D_
_x000D_
_x000D_
Booking has been created under DCO_10603034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7j/k0AAA=</t>
  </si>
  <si>
    <t xml:space="preserve">Fw: TAT3 - 2131038310 CMA CGM MUSSET 0VBBBW1MA(ANR - CHS) ( CHENMA13 )Dangerous Approval Request (FRA) 1*40HQ  DCO_10603037 VICTORY  </t>
  </si>
  <si>
    <t>Hello,_x000D_
_x000D_
_x000D_
Booking has been amended under DCO_10603037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7j/kzAAA=</t>
  </si>
  <si>
    <t xml:space="preserve">Fw: AGX - 9015774512 NICOLAS DELMAS 031E(KOP - LMS) ( curican )Dangerous Approval Request (KOP) 1*40HQ //DCO_10554797//adrimed  </t>
  </si>
  <si>
    <t>Hello,_x000D_
_x000D_
Booking has been created in HARP under  DCO_105547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yAAA=</t>
  </si>
  <si>
    <t>Fw: DG REQUEST: CMA CGM ARKANSAS / 2207S / SWX / 282394 / 18072100 / ANR0232/SWX / BEANR to CLSAI DCO_10604321 WCC</t>
  </si>
  <si>
    <t>Hello Team,_x000D_
_x000D_
Booking has been created in HARP under DCO_1060432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7j/kxAAA=</t>
  </si>
  <si>
    <t>Teuta Kurti; skikda Isa Logistics; ho.mrsport; Linda Algeria; Khalil Ouddah</t>
  </si>
  <si>
    <t>Hello,_x000D_
_x000D_
Can you please advise flashpoint and confirm container sizetype whether 20OT(Open top) or 40OT?_x000D_
_x000D_
Stephen MONTEIRO_x000D_
Sr. Executive – DG Support_x000D_
CMA CGM GBS INDIA_x000D_
(ISO 9001 &amp; ISO 27001 Certified Organization)_x000D_
Direct line: +91 (22) 4935 5702/</t>
  </si>
  <si>
    <t>AAMkADJlNjQxZDgyLTgxNDYtNDA4OC1iODAxLTZhY2ZjMDRlNzYwMQBGAAAAAAAyVyqPmYFfSJM2W4bOk1+6BwDicQtVi260RZGli0QcH1iEAAAArTu7AADiA9bqpkExTIvuWUsgz0xNAAL7j/kwAAA=</t>
  </si>
  <si>
    <t xml:space="preserve">Fw: DG REQUEST: CMA CGM ARKANSAS / 2207S / SWX / 282394 / 79794198 / LGP0067/SWX / GBLGP to COCTG DCO_10604286  WCC </t>
  </si>
  <si>
    <t>Hello,_x000D_
_x000D_
Booking has been created in HARP under  DCO_106042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vAAA=</t>
  </si>
  <si>
    <t>Fw: HAZ Approval: CGCAN / 0RTBDS1MA / POL: GBLGP / ETA: 19-Feb-2022  DCO_10576099 NEFGUI1</t>
  </si>
  <si>
    <t>Hello Team,_x000D_
_x000D_
Booking has been created in HARP under DCO_105760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uAAA=</t>
  </si>
  <si>
    <t>Re: HAZ Approval: MARRY / 0DVBOS1MA / POL: ESBCN / ETA: 05-Mar-2022 \\ DCO_10593615 \\ MEDCARI1</t>
  </si>
  <si>
    <t>Hello,_x000D_
_x000D_
_x000D_
_x000D_
Kindly advise the correct vessel name is it Alexanda or Alexandra_x000D_
_x000D_
_x000D_
_x000D_
_x000D_
Regards,_x000D_
Nitin PANDEY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7j/ktAAA=</t>
  </si>
  <si>
    <t>Re: DG REQUEST: CMA CGM ARKANSAS / 2207S / SWX / 282394 / 22101921 / ANR0228/SWX / BEANR to COCTG DCO_10604281 WCC</t>
  </si>
  <si>
    <t xml:space="preserve">Hello,_x000D_
_x000D_
Kindly provide Reefer temperature._x000D_
_x000D_
_x000D_
Best Regards,_x000D_
Akash THAKRE_x000D_
Executive-DG Support_x000D_
Direct line: +91 (22) 4935 5909_x000D_
VOIP: 8896 5909_x000D_
CMA CGM GBS India_x000D_
3rd Floor, D-3, Kalpataru Prime,_x000D_
Road No. 16, Wagle Industrial Estate,_x000D_
Thane – 400 </t>
  </si>
  <si>
    <t>AAMkADJlNjQxZDgyLTgxNDYtNDA4OC1iODAxLTZhY2ZjMDRlNzYwMQBGAAAAAAAyVyqPmYFfSJM2W4bOk1+6BwDicQtVi260RZGli0QcH1iEAAAArTu7AADiA9bqpkExTIvuWUsgz0xNAAL7j/ksAAA=</t>
  </si>
  <si>
    <t>Fw: Hazardous Request: 30144099; ALEXIS; 2205112S; ESBCN-COCTG \\ DCO_10588331 \\ MEDCARI1</t>
  </si>
  <si>
    <t>Hello,_x000D_
_x000D_
_x000D_
_x000D_
Booking has been created under DCO_105883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krAAA=</t>
  </si>
  <si>
    <t>Fw: [ADL] DG-NIDE(NICOLAS DELMAS)/0DMABS1MA/GRPIR-LBBRU,(BK#:530200015995,App.:202202160696)-1 x 2SD   Ref-no: &lt;&lt;A5_VD2GYZXB.CNT&gt;&gt; DCO_10604253   ADRIMED</t>
  </si>
  <si>
    <t>Hello,_x000D_
_x000D_
Booking has been created in HARP under  DCO_106042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qAAA=</t>
  </si>
  <si>
    <t>Fw: DG REQUEST: CMA CGM CENDRILLON / 0PE2WE1MA / IO3 / 277813 / 78300664 / JED0016/IO3 / SAJED to PKBQM DCO_10388631 EPIC</t>
  </si>
  <si>
    <t>Hello Team,_x000D_
_x000D_
Booking has been created in HARP under DCO_103886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pAAA=</t>
  </si>
  <si>
    <t>Fw: Hazardous Request: 30144032; NORDPACIFIC; 2219111S; FRLEH-PFPPT  DCO_10583683  RTWPAN</t>
  </si>
  <si>
    <t xml:space="preserve">Hello,_x000D_
_x000D_
_x000D_
_x000D_
Booking has been created under DCO_10583683_x000D_
_x000D_
updated notepad with the below._x000D_
_x000D_
_x000D_
Regards,_x000D_
Nitin PANDEY_x000D_
Sr. Executive – 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L7j/koAAA=</t>
  </si>
  <si>
    <t>Fw: DG REQUEST: CMA CGM TITUS / 0PE34E1MA / IO3 / 279121 / 10028498 / ANR0080/IO3 / BEANR to AEJEA DCO_10604203 EPIC</t>
  </si>
  <si>
    <t>Hello Team,_x000D_
_x000D_
Booking has been created in HARP under DCO_106042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nAAA=</t>
  </si>
  <si>
    <t>Fw: DG REQUEST: LOTUS A / 0PE32E1MA / IO3 / 279119 / 99632396 / ANR0088/IO3 / BEANR to AEJEA  DCO_10599674 EPIC</t>
  </si>
  <si>
    <t>Hello,_x000D_
_x000D_
_x000D_
_x000D_
Booking has been created under DCO_105996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kmAAA=</t>
  </si>
  <si>
    <t>Fw: AEU2 - 6326532040 CMA CGM ANTOINE DE SAINT EXUPERY 0FLBGE1MA(LEH - SHA) ( legalla )Dangerous Approval Request (LEH) 1*20GP  DCO_10567896     fal1</t>
  </si>
  <si>
    <t>Hello,_x000D_
_x000D_
Booking has been created in HARP under  DCO_105678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lAAA=</t>
  </si>
  <si>
    <t xml:space="preserve">Re: NEU4 - 2693006130 CMA CGM JEAN MERMOZ 0FLBAE1MA(HAM - PUS) ( ZHOUKN )Dangerous Approval Request (HAM) 1*40HQ DCO_10599019 FAL1 </t>
  </si>
  <si>
    <t xml:space="preserve">Hello,_x000D_
_x000D_
Should we proceed with Pallets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L7j/kkAAA=</t>
  </si>
  <si>
    <t>Re: M/V AKNOUL V2207AS du 19/02/2022  POL MARSEILLE POD SKIKDA  P/C SUARDIAZ SUA3085//DCO_10599736//SUDORAN</t>
  </si>
  <si>
    <t>Hello,_x000D_
_x000D_
Booking has been created in HARP under  DCO_10599736_x000D_
_x000D_
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kjAAA=</t>
  </si>
  <si>
    <t>Fw: M/V AKNOUL V2207AS du 19/02/2022  POL MARSEILLE POD SKIKDA  P/C SUARDIAZ SUA3085//DCO_10599736//SUDORAN DCO_10599736   SUDORAN</t>
  </si>
  <si>
    <t>AAMkADJlNjQxZDgyLTgxNDYtNDA4OC1iODAxLTZhY2ZjMDRlNzYwMQBGAAAAAAAyVyqPmYFfSJM2W4bOk1+6BwDicQtVi260RZGli0QcH1iEAAAArTu7AADiA9bqpkExTIvuWUsgz0xNAAL7j/kiAAA=</t>
  </si>
  <si>
    <t>Fw: NEU4 - 2693077880 CMA CGM RIVOLI 0FLBIE1MA(HAM - SHA) ( CHENMA13 )Reefer Dangerous Approval Request (HEL) 1*40RQ DCO_10604146    FAL1</t>
  </si>
  <si>
    <t>Hello,_x000D_
_x000D_
Booking has been created in HARP under  DCO_1060414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hAAA=</t>
  </si>
  <si>
    <t>Fw: DG REQUEST: APL NEW YORK / 0PE38E1MA / IO3 / 281099 / 11104563 / SOU0002/IO3 / GBSOU to AEJEA</t>
  </si>
  <si>
    <t>AAMkADJlNjQxZDgyLTgxNDYtNDA4OC1iODAxLTZhY2ZjMDRlNzYwMQBGAAAAAAAyVyqPmYFfSJM2W4bOk1+6BwDicQtVi260RZGli0QcH1iEAAAArTu7AADiA9bqpkExTIvuWUsgz0xNAAL7j/kgAAA=</t>
  </si>
  <si>
    <t>Hello,_x000D_
_x000D_
_x000D_
_x000D_
Kindly advise the packing quantity for item no 4.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7j/kfAAA=</t>
  </si>
  <si>
    <t xml:space="preserve">Fw: RE-SENDING DUE TO CONTAINER NUMBER UPDATE: DG REQUEST: CMA CGM ARKANSAS / 2207S / SWX / 282394 / 79302230 / HAM0272/SWX / DEHAM to PECLL DCO_10604133   WCC </t>
  </si>
  <si>
    <t>AAMkADJlNjQxZDgyLTgxNDYtNDA4OC1iODAxLTZhY2ZjMDRlNzYwMQBGAAAAAAAyVyqPmYFfSJM2W4bOk1+6BwDicQtVi260RZGli0QcH1iEAAAArTu7AADiA9bqpkExTIvuWUsgz0xNAAL7j/keAAA=</t>
  </si>
  <si>
    <t>Re: NEU4 - 2693006680 CMA CGM JEAN MERMOZ 0FLBAE1MA(HAM - PUS) ( ZHOUKN )Dangerous Approval Request (HAM) 1*20GP  DCO_10599028  fal1</t>
  </si>
  <si>
    <t>Hello,_x000D_
_x000D_
Should we continue with 4D pr Pallets?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L7j/kdAAA=</t>
  </si>
  <si>
    <t xml:space="preserve">Fw: RE-SENDING DUE TO CONTAINER NUMBER UPDATE: DG REQUEST: CMA CGM ARKANSAS / 2207S / SWX / 282394 / 77928444 / HAM0220/SWX / DEHAM to PECLL  DCO_10588415    WCC </t>
  </si>
  <si>
    <t>AAMkADJlNjQxZDgyLTgxNDYtNDA4OC1iODAxLTZhY2ZjMDRlNzYwMQBGAAAAAAAyVyqPmYFfSJM2W4bOk1+6BwDicQtVi260RZGli0QcH1iEAAAArTu7AADiA9bqpkExTIvuWUsgz0xNAAL7j/kcAAA=</t>
  </si>
  <si>
    <t xml:space="preserve">Fw: DG REQUEST: APL NEW YORK / 0PE37W1MA / IO3 / 281100 / 77726323 / NSA0011/IO3 / INNSA to BEANR DCO_10546981  EPIC </t>
  </si>
  <si>
    <t>Hello,_x000D_
_x000D_
Booking has been created in HARP under  DCO_105469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bAAA=</t>
  </si>
  <si>
    <t xml:space="preserve">Fw: DG REQUEST: CMA CGM CENDRILLON / 0PE2WE1MA / IO3 / 277813 / 78601884 / JED0018/IO3 / SAJED to PKBQM DCO_10604119  EPIC </t>
  </si>
  <si>
    <t>AAMkADJlNjQxZDgyLTgxNDYtNDA4OC1iODAxLTZhY2ZjMDRlNzYwMQBGAAAAAAAyVyqPmYFfSJM2W4bOk1+6BwDicQtVi260RZGli0QcH1iEAAAArTu7AADiA9bqpkExTIvuWUsgz0xNAAL7j/kaAAA=</t>
  </si>
  <si>
    <t xml:space="preserve">Fw: DG REQUEST: CMA CGM CENDRILLON / 0PE2WE1MA / IO3 / 277813 / 77713210 / JED0017/IO3 / SAJED to PKBQM DCO_10372485   epic </t>
  </si>
  <si>
    <t>AAMkADJlNjQxZDgyLTgxNDYtNDA4OC1iODAxLTZhY2ZjMDRlNzYwMQBGAAAAAAAyVyqPmYFfSJM2W4bOk1+6BwDicQtVi260RZGli0QcH1iEAAAArTu7AADiA9bqpkExTIvuWUsgz0xNAAL7j/kZAAA=</t>
  </si>
  <si>
    <t>Fw: DG REQUEST: APL NEW YORK / 0PE37W1MA / IO3 / 281100 / 77832937 / JED0006/IO3 / SAJED to BEANR DCO_10604103 EPIC</t>
  </si>
  <si>
    <t>Hello Team,_x000D_
_x000D_
Booking has been created in HARP under DCO_106041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YAAA=</t>
  </si>
  <si>
    <t xml:space="preserve">Re: Hazardous Request: 30144096; NORDPACIFIC; 2219111S; FRLEH-PFPPT \\ DCO_10588260 \\ RTWPAN </t>
  </si>
  <si>
    <t>Hello,_x000D_
_x000D_
Booking has been created in HARP under  DCO_10588260_x000D_
_x000D_
Please check now_x000D_
_x000D_
Stephen MONTEIRO_x000D_
Sr. Executive – DG Support_x000D_
CMA CGM GBS INDIA_x000D_
(ISO 9001 &amp; ISO 27001 Certified Organization)_x000D_
Direct line: +91 (22) 4935 5702/5633_x000D_
VOIP: 8896 5702/5</t>
  </si>
  <si>
    <t>AAMkADJlNjQxZDgyLTgxNDYtNDA4OC1iODAxLTZhY2ZjMDRlNzYwMQBGAAAAAAAyVyqPmYFfSJM2W4bOk1+6BwDicQtVi260RZGli0QcH1iEAAAArTu7AADiA9bqpkExTIvuWUsgz0xNAAL7j/kXAAA=</t>
  </si>
  <si>
    <t xml:space="preserve">Fw: REMINDER DG REQUEST: CMA CGM ARKANSAS / 2207S / SWX / 282394 / 78808358 / RTM0188/SWX / NLRTM to COCTG DCO_10593389  </t>
  </si>
  <si>
    <t>Hello,_x000D_
_x000D_
Booking has been created in HARP under  DCO_105933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WAAA=</t>
  </si>
  <si>
    <t xml:space="preserve">Fw: APPROVAL HAZ TASK CC FORT ROYAL LE HAVRE </t>
  </si>
  <si>
    <t>Hello,_x000D_
_x000D_
Booking has been created in LARA under  HAZ_106033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VAAA=</t>
  </si>
  <si>
    <t>Fw: DG REQUEST: CMA CGM ARKANSAS / 2207S / SWX / 282394 / 77137908 / LGP0079/SWX / GBLGP to COCTG DCO_10604083 WCC</t>
  </si>
  <si>
    <t>Hello Team,_x000D_
_x000D_
Booking has been created in HARP under DCO_106040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UAAA=</t>
  </si>
  <si>
    <t>J, Lenin; OPSDCRMAAMSL</t>
  </si>
  <si>
    <t>Hello partner,_x000D_
_x000D_
Kindly advise EDI for_x000D_
913897813_x000D_
_x000D_
Stephen MONTEIRO_x000D_
Sr. Executive – DG Support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L7j/kTAAA=</t>
  </si>
  <si>
    <t xml:space="preserve">Hello,_x000D_
_x000D_
Booking has been created in HARP under_x000D_
_x000D_
79005031        DCO_10604000_x000D_
30671260        DCO_10604010_x000D_
6326819890      DCO_10604030_x000D_
17703511        DCO_10587656_x000D_
_x000D_
_x000D_
Stephen MONTEIRO_x000D_
Sr. Executive – DG Support_x000D_
CMA CGM GBS INDIA_x000D_
(ISO 9001 &amp; </t>
  </si>
  <si>
    <t>AAMkADJlNjQxZDgyLTgxNDYtNDA4OC1iODAxLTZhY2ZjMDRlNzYwMQBGAAAAAAAyVyqPmYFfSJM2W4bOk1+6BwDicQtVi260RZGli0QcH1iEAAAArTu7AADiA9bqpkExTIvuWUsgz0xNAAL7j/kSAAA=</t>
  </si>
  <si>
    <t>Fw: DG REQUEST: CMA CGM ARKANSAS / 2207S / SWX / 282394 / 4765987 / ANR0230/SWX / BEANR to PECLL \\ DCO_10604043 \\ WCC</t>
  </si>
  <si>
    <t>Hello,_x000D_
_x000D_
_x000D_
_x000D_
Booking has been created under DCO_106040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kRAAA=</t>
  </si>
  <si>
    <t>Hello Team,_x000D_
_x000D_
Booking has been created in HARP under DCO_10604027/33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7j/kQAAA=</t>
  </si>
  <si>
    <t>Fw: DG REQUEST: APL NEW YORK / 0PE37W1MA / IO3 / 281100 / 78226361 / NSA0064/IO3 / INNSA to BEANR \\ DCO_10604032 \\ EPIC</t>
  </si>
  <si>
    <t>Hello,_x000D_
_x000D_
_x000D_
_x000D_
Booking has been created under DCO_106040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kPAAA=</t>
  </si>
  <si>
    <t>Fw: DG REQUEST: CMA CGM TITUS / 0PE34E1MA / IO3 / 279121 / 78422902 / ANR0081/IO3 / BEANR to INNSA \\ DCO_10604028 \\ EPIC</t>
  </si>
  <si>
    <t>AAMkADJlNjQxZDgyLTgxNDYtNDA4OC1iODAxLTZhY2ZjMDRlNzYwMQBGAAAAAAAyVyqPmYFfSJM2W4bOk1+6BwDicQtVi260RZGli0QcH1iEAAAArTu7AADiA9bqpkExTIvuWUsgz0xNAAL7j/kOAAA=</t>
  </si>
  <si>
    <t>Fw: *Late Revision* TAT2 - 4052808410 CMA CGM TOSCA 0LBATW1MA(LEH - NYC) ( ZHOUKN )Dangerous Approval Request (LEH) 1*40HQ DCO_10572669 LIBERTY</t>
  </si>
  <si>
    <t>Hello Team,_x000D_
_x000D_
Booking has been created in HARP under DCO_105726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NAAA=</t>
  </si>
  <si>
    <t>Fw: DG REQUEST: CMA CGM ARKANSAS / 2207S / SWX / 282394 / 77139923 / LGP0064/SWX / GBLGP to CLSAI DCO_10599436  WCC</t>
  </si>
  <si>
    <t>Hello Team,_x000D_
_x000D_
Booking has been created in HARP under DCO_1059943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MAAA=</t>
  </si>
  <si>
    <t>Fw: DG REQUEST: CMA CGM ARKANSAS / 2207S / SWX / 282394 / 11042508 / ANR0231/SWX / BEANR to DOCAU  DCO_10603999  WCC</t>
  </si>
  <si>
    <t>Hello,_x000D_
_x000D_
Booking has been created in HARP under DCO_106039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kLAAA=</t>
  </si>
  <si>
    <t>Fw: TOP URGENT***NO DG APPROVAL -OCL DG UNITS -RE: CBF -  CMA CGM OTELLO - WM3 CCT 399 E \\ MEDEX</t>
  </si>
  <si>
    <t>Hello,_x000D_
_x000D_
_x000D_
_x000D_
Booking has been created under_x000D_
_x000D_
2686104370      DCO_10603910_x000D_
2685975570      DCO_10312776_x000D_
2685975530      DCO_10312503_x000D_
_x000D_
_x000D_
_x000D_
Regards,_x000D_
Nitin PANDEY_x000D_
Sr. Executive – Global DG Support_x000D_
CMA CGM GBS India_x000D_
3rd Floor, D-3, Kalpataru Prime</t>
  </si>
  <si>
    <t>AAMkADJlNjQxZDgyLTgxNDYtNDA4OC1iODAxLTZhY2ZjMDRlNzYwMQBGAAAAAAAyVyqPmYFfSJM2W4bOk1+6BwDicQtVi260RZGli0QcH1iEAAAArTu7AADiA9bqpkExTIvuWUsgz0xNAAL7j/kKAAA=</t>
  </si>
  <si>
    <t xml:space="preserve">Fw: TOP URGENT***NO DG APPROVAL -OCL DG UNITS -RE: CBF -  CMA CGM OTELLO - WM3 CCT 399 E </t>
  </si>
  <si>
    <t>Hello,_x000D_
_x000D_
_x000D_
_x000D_
Booking has been created under_x000D_
_x000D_
2684665680      DCO_10403738_x000D_
4052679750      DCO_10579875_x000D_
2033492930      DCO_10334380_x000D_
2129898090      DCO_10453815/16_x000D_
2128849420      DCO_10344240_x000D_
2685975520      DCO_10581655_x000D_
4030137960      DCO_1041</t>
  </si>
  <si>
    <t>AAMkADJlNjQxZDgyLTgxNDYtNDA4OC1iODAxLTZhY2ZjMDRlNzYwMQBGAAAAAAAyVyqPmYFfSJM2W4bOk1+6BwDicQtVi260RZGli0QcH1iEAAAArTu7AADiA9bqpkExTIvuWUsgz0xNAAL7j/kJAAA=</t>
  </si>
  <si>
    <t>Re: DG REQUEST: CMA CGM TITUS / 0PE34E1MA / IO3 / 279121 / 99424276 / ANR0079/IO3 / BEANR to INNSA DCO_10603998/4004 EPIC</t>
  </si>
  <si>
    <t>Hello,_x000D_
_x000D_
Kindly confirm whether tanks are empty uncleaned or not.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IAAA=</t>
  </si>
  <si>
    <t xml:space="preserve">Fw: 216532448 GUAYAQUIL EXPRESS 208S REMINDER DCO_10593476    WCC </t>
  </si>
  <si>
    <t>AAMkADJlNjQxZDgyLTgxNDYtNDA4OC1iODAxLTZhY2ZjMDRlNzYwMQBGAAAAAAAyVyqPmYFfSJM2W4bOk1+6BwDicQtVi260RZGli0QcH1iEAAAArTu7AADiA9bqpkExTIvuWUsgz0xNAAL7j/kHAAA=</t>
  </si>
  <si>
    <t>Fw: TAT2 - 2693133390 CMA CGM TOSCA 0LBB5W1MA(BRV - NYC) ( SHIAL )Dangerous Approval Request (BRE) 1*20GP DCO_10603919 LIBERTY</t>
  </si>
  <si>
    <t>Hello Team,_x000D_
_x000D_
Booking has been created in HARP under DCO_106039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GAAA=</t>
  </si>
  <si>
    <t xml:space="preserve">Fw: DG REQUEST: CMA CGM OTELLO / 0MXBGE1MA / IMX / 280764 / 69121943 / VLC0058/IMX / ESVLC to AEJEA DCO_10603946  MEDEX </t>
  </si>
  <si>
    <t>Hello,_x000D_
_x000D_
Booking has been created in HARP under  DCO_1060394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kFAAA=</t>
  </si>
  <si>
    <t>Fw: DG REQUEST: CMA CGM ARKANSAS / 2207S / SWX / 282394 / 11708004 / ANR0254/SWX / BEANR to COBUN  DCO_10603927/33/36-38  WCC</t>
  </si>
  <si>
    <t>Hello,_x000D_
_x000D_
Booking has been created in HARP under DCO_10603927/33/36-38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kEAAA=</t>
  </si>
  <si>
    <t>Fw: 2nd Leg  WM3 - 2686104370 CMA CGM OTELLO 0MXB0E1MA(JED - KHI) ( MOHAMSY )Dangerous Approval Request (LEV) 1*40HQ \\ DCO_10603910 \\ MEDEX</t>
  </si>
  <si>
    <t>Hello,_x000D_
_x000D_
_x000D_
_x000D_
Booking has been created under DCO_106039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7j/kDAAA=</t>
  </si>
  <si>
    <t xml:space="preserve">Fw: DG REQUEST: CMA CGM OTELLO / 0MXBGE1MA / IMX / 280764 / 67459249 / VLC0053/IMX / ESVLC to MTMAR DCO_10603922/ 23  MEDEX </t>
  </si>
  <si>
    <t>Hello,_x000D_
_x000D_
Booking has been created in HARP under   DCO_10603922/ 2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kCAAA=</t>
  </si>
  <si>
    <t>Fw: DG REQUEST: CMA CGM ARKANSAS / 2207S / SWX / 282394 / 12348790 / ANR0249/SWX / BEANR to COCTG//DCO_10600086//WCC</t>
  </si>
  <si>
    <t>Hello,_x000D_
_x000D_
Booking has been created in HARP under DCO_1060008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7j/kBAAA=</t>
  </si>
  <si>
    <t>Fw: DG REQUEST: CMA CGM TITUS / 0PE34E1MA / IO3 / 279121 / 79701114 / ANR0078/IO3 / BEANR to AEJEA DCO_10603902 EPIC</t>
  </si>
  <si>
    <t>Hello Team,_x000D_
_x000D_
Booking has been created in HARP under DCO_106039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kAAAA=</t>
  </si>
  <si>
    <t xml:space="preserve">Fw: 2nd Leg WM3 - 2685975530 CMA CGM OTELLO 0MXB0E1MA(JED - JEB) ( MOHAMSY )Dangerous Approval Request (LEV) 1*40HQ DCO_10312503   MEDEX </t>
  </si>
  <si>
    <t>Hello,_x000D_
_x000D_
Booking has been created in HARP under  DCO_103125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AAA=</t>
  </si>
  <si>
    <t>Fw: DG REQUEST: CMA CGM ARKANSAS / 2207S / SWX / 282394 / 19668511 / ANR0042/SWX / BEANR to DOCAU  DCO_10534661  WCC</t>
  </si>
  <si>
    <t>Hello,_x000D_
_x000D_
Booking has been created in HARP under DCO_105346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7j/j+AAA=</t>
  </si>
  <si>
    <t>Fw: 2nd Leg  WM3 - 2685975570 CMA CGM OTELLO 0MXB0E1MA(JED - JEB) ( MOHAMSY )Dangerous Approval Request (LEV) 1*40HQ DCO_10312776  MEDEX</t>
  </si>
  <si>
    <t>Hello Team,_x000D_
_x000D_
Booking has been created in HARP under DCO_103127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j9AAA=</t>
  </si>
  <si>
    <t>Fw: DG REQUEST: CMA CGM ARKANSAS / 2207S / SWX / 282394 / 26355479 / ANR0229/SWX / BEANR to COCTG  DCO_10603884  WCC</t>
  </si>
  <si>
    <t>Hello,_x000D_
_x000D_
Booking has been created in HARP under DCO_1060388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7j/j8AAA=</t>
  </si>
  <si>
    <t xml:space="preserve">Fw: DG REQUEST: CMA CGM OTELLO / 0MXBGE1MA / IMX / 280764 / 67455278 / VLC0052/IMX / ESVLC to AEJEA DCO_10603879  MEDEX </t>
  </si>
  <si>
    <t>Hello,_x000D_
_x000D_
Booking has been created in HARP under  DCO_106038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7AAA=</t>
  </si>
  <si>
    <t>Fw: DG REQUEST: LOTUS A / 0PE32E1MA / IO3 / 279119 / 78218161 / BRV0037/IO3 / DEBRV to INNSA \\ DCO_10603735 \\ EPIC</t>
  </si>
  <si>
    <t>Hello,_x000D_
_x000D_
Booking has been created under HARP DCO_1060373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j5AAA=</t>
  </si>
  <si>
    <t>Fw: DG REQUEST: BALTIC BRIDGE / 0MXBAE1MA / IMX / 280758 / 67114173 / VLC0055/IMX / ESVLC to SAJED//DCO_10593850//MEDEX</t>
  </si>
  <si>
    <t>Hello Team,_x000D_
_x000D_
Booking has been created in HARP under DCO_105938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j4AAA=</t>
  </si>
  <si>
    <t>Fw: Hazardous Request: 30144120; VASSILIS A; 2205116F; FRMRS-ESBCN  DCO_10593625  AGAPOME</t>
  </si>
  <si>
    <t>Hello,_x000D_
_x000D_
Booking has been created in HARP under DCO_10593625_x000D_
Note - Vessel roll over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7j/j3AAA=</t>
  </si>
  <si>
    <t>Fw: DG REQUEST: CMA CGM MEKONG / 08MB5W1MA / GEM / 280769 / 99918077 / JEA0135/GEM / AEJEA to GRPIR DCO_10603792 MEGEM</t>
  </si>
  <si>
    <t>Hello Team,_x000D_
_x000D_
Booking has been created in HARP under DCO_106037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7j/j2AAA=</t>
  </si>
  <si>
    <t>Re: AEU6 - 6326403670 CMA CGM GEORG FORSTER 0FM98E1MA(SOU - ANR) ( rosenca )Dangerous Approval Request (BKG) 1*40HQ  VESSEL AMENDMENT //DCO_10600506//FAL3</t>
  </si>
  <si>
    <t>Hello Team,_x000D_
_x000D_
Kindly reconfirm the POL &amp; POD for vessel CMA CGM GEORG FORSTER.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L7j/j1AAA=</t>
  </si>
  <si>
    <t>Fw: DG REQUEST: APL NEW YORK / 0PE37W1MA / IO3 / 281100 / 78127654 / MUN0028/IO3 / INMUN to GBSOU \\ DCO_10603705 \\ EPIC</t>
  </si>
  <si>
    <t>Hello,_x000D_
_x000D_
Booking has been created under HARP DCO_1060370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j0AAA=</t>
  </si>
  <si>
    <t>Fw: DG REQUEST: CMA CGM ARKANSAS / 2207S / SWX / 282394 / 77926692 / LGP0075/SWX / GBLGP to PECLL \\ DCO_10603686 \\ WCC</t>
  </si>
  <si>
    <t xml:space="preserve">Hello,_x000D_
_x000D_
Booking has been created under HARP DCO_1060368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7j/jzAAA=</t>
  </si>
  <si>
    <t xml:space="preserve">Re: EAG - 6326519270 CMA CGM MUSSET 0VBAXW1MA(BRV - HOU) ( zieroni )Dangerous Approval Request (BRE) 1*20GP //DCO_10567818// victory </t>
  </si>
  <si>
    <t>Hello Partner,_x000D_
_x000D_
_x000D_
Kindly specify the packing code._x000D_
_x000D_
_x000D_
_x000D_
Sakshi KHAIRE_x000D_
Executive_x000D_
Direct line: +91 (22) 4935 5782_x000D_
VoIP: 8896 5782_x000D_
CMA CGM GBS India_x000D_
3rd Floor, D-3, Kalpataru Prime, Road No. 16, Wagle Industrial Estate, Thane – 400604_x000D_
Business webs</t>
  </si>
  <si>
    <t>AAMkADJlNjQxZDgyLTgxNDYtNDA4OC1iODAxLTZhY2ZjMDRlNzYwMQBGAAAAAAAyVyqPmYFfSJM2W4bOk1+6BwDicQtVi260RZGli0QcH1iEAAAArTu7AADiA9bqpkExTIvuWUsgz0xNAAL7j/jyAAA=</t>
  </si>
  <si>
    <t>Fw: DG REQUEST: CMA CGM ARKANSAS / 2207S / SWX / 282394 / 78121236 / LGP0078/SWX / GBLGP to COCTG \\ DCO_10603667 \\ WCC</t>
  </si>
  <si>
    <t xml:space="preserve">Hello,_x000D_
_x000D_
Booking has been created under HARP DCO_1060366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7j/jxAAA=</t>
  </si>
  <si>
    <t>Fw: DG REQUEST: CMA CGM ARKANSAS / 2207S / SWX / 282394 / 77436876 / ANR0258/SWX / BEANR to PECLL  DCO_10603606/14/15  WCC</t>
  </si>
  <si>
    <t>Hello,_x000D_
_x000D_
Booking has been created in HARP under DCO_10603606/14/15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wAAA=</t>
  </si>
  <si>
    <t>Fw: DG REQUEST: CMA CGM ARKANSAS / 2207S / SWX / 282394 / 78418266 / LGP0077/SWX / GBLGP to PECLL \\ DCO_10603598 \\ WCC</t>
  </si>
  <si>
    <t>Hello,_x000D_
_x000D_
Booking has been created under HARP DCO_10603598_x000D_
_x000D_
Sakshi KHAIRE_x000D_
Executive_x000D_
Direct line: +91 (22) 4935 5782_x000D_
VoIP: 8896 5782_x000D_
CMA CGM GBS India_x000D_
3rd Floor, D-3, Kalpataru Prime, Road No. 16, Wagle Industrial Estate, Thane – 400604_x000D_
Business we</t>
  </si>
  <si>
    <t>AAMkADJlNjQxZDgyLTgxNDYtNDA4OC1iODAxLTZhY2ZjMDRlNzYwMQBGAAAAAAAyVyqPmYFfSJM2W4bOk1+6BwDicQtVi260RZGli0QcH1iEAAAArTu7AADiA9bqpkExTIvuWUsgz0xNAAL7j/jvAAA=</t>
  </si>
  <si>
    <t xml:space="preserve">Fw: DG REQUEST: CMA CGM OTELLO / 0MXBGE1MA / IMX / 280764 / 66787553 / VLC0051/IMX / ESVLC to SAJED DCO_10603588  MEDEX </t>
  </si>
  <si>
    <t>Hello,_x000D_
_x000D_
Booking has been created in HARP under  DCO_106035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uAAA=</t>
  </si>
  <si>
    <t>Fw: DG REQUEST: CMA CGM ARKANSAS / 2207S / SWX / 282394 / 77438335 / ANR0219/SWX / BEANR to COBUN  DCO_10603571  WCC</t>
  </si>
  <si>
    <t>Hello,_x000D_
_x000D_
Booking has been created in HARP under DCO_1060357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jtAAA=</t>
  </si>
  <si>
    <t>Fw: DG REQUEST: CMA CGM ARKANSAS / 2207S / SWX / 282394 / 78418415 / LGP0076/SWX / GBLGP to DOCAU \\ DCO_10603568 \\ WCC</t>
  </si>
  <si>
    <t xml:space="preserve">Hello,_x000D_
_x000D_
Booking has been created under HARP DCO_1060356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7j/jsAAA=</t>
  </si>
  <si>
    <t>Fw: P0 ** urgent** TR: Hazardous Request: 30144143; CMA CGM FORT ROYAL; 2202107S; FRLEH-GPPTP  DCO_10598817  NEFWI1</t>
  </si>
  <si>
    <t>Hello,_x000D_
_x000D_
Booking has been created in HARP under  DCO_105988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rAAA=</t>
  </si>
  <si>
    <t>Re: P0 ** urgent** TR: Hazardous Request: 30144143; CMA CGM FORT ROYAL; 2202107S; FRLEH-GPPTP  DCO_10598817  NEFWI1</t>
  </si>
  <si>
    <t>AAMkADJlNjQxZDgyLTgxNDYtNDA4OC1iODAxLTZhY2ZjMDRlNzYwMQBGAAAAAAAyVyqPmYFfSJM2W4bOk1+6BwDicQtVi260RZGli0QcH1iEAAAArTu7AADiA9bqpkExTIvuWUsgz0xNAAL7j/jqAAA=</t>
  </si>
  <si>
    <t>AAMkADJlNjQxZDgyLTgxNDYtNDA4OC1iODAxLTZhY2ZjMDRlNzYwMQBGAAAAAAAyVyqPmYFfSJM2W4bOk1+6BwDicQtVi260RZGli0QcH1iEAAAArTu7AADiA9bqpkExTIvuWUsgz0xNAAL7j/jpAAA=</t>
  </si>
  <si>
    <t>Fw: UPDATE DG REQUEST: CMA CGM ARKANSAS / 2207S / SWX / 282394 / 78026872 / ANR0201/SWX / BEANR to PECLL  DCO_10582849/51  WCC</t>
  </si>
  <si>
    <t>Hello,_x000D_
_x000D_
Booking has been created in HARP under DCO_10582849/51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7j/joAAA=</t>
  </si>
  <si>
    <t>Fw: DG REQUEST: LOTUS A / 0PE32E1MA / IO3 / 279119 / 18095011 / BRV0028/IO3 / DEBRV to AEJEA  DCO_10599160 epic</t>
  </si>
  <si>
    <t>Hello,_x000D_
_x000D_
Booking has been created in HARP underDCO_10599160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L7j/jnAAA=</t>
  </si>
  <si>
    <t>Fw: UPDATE DG REQUEST: CMA CGM ARKANSAS / 2207S / SWX / 282394 / 78714053 / LGP0028/SWX / GBLGP to DOCAU \\ DCO_10534161 \\ WCC</t>
  </si>
  <si>
    <t>Hello,_x000D_
_x000D_
Booking has been created under HARP DCO_1053416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jmAAA=</t>
  </si>
  <si>
    <t xml:space="preserve">Fw: DG REQUEST: CMA CGM ARKANSAS / 2207S / SWX / 282394 / 99003922 / RTM0223/SWX / NLRTM to COCTG  DCO_10603537    WCC </t>
  </si>
  <si>
    <t>Hello,_x000D_
_x000D_
Booking has been created in HARP under  DCO_106035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lAAA=</t>
  </si>
  <si>
    <t>Re: DG REQUEST: CMA CGM ARKANSAS / 2207S / SWX / 282394 / 79487293 / LGP0053/SWX / GBLGP to COCTG DCO_10603497/533 \\ wcc</t>
  </si>
  <si>
    <t>Hello Partner,_x000D_
_x000D_
Kindly provide gross weight for item no 1 to 7_x000D_
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7j/jkAAA=</t>
  </si>
  <si>
    <t xml:space="preserve">Fw: DG REQUEST: CMA CGM ARKANSAS / 2207S / SWX / 282394 / 99003922 / RTM0223/SWX / NLRTM to COCTG DCO_10603537   WCC </t>
  </si>
  <si>
    <t>AAMkADJlNjQxZDgyLTgxNDYtNDA4OC1iODAxLTZhY2ZjMDRlNzYwMQBGAAAAAAAyVyqPmYFfSJM2W4bOk1+6BwDicQtVi260RZGli0QcH1iEAAAArTu7AADiA9bqpkExTIvuWUsgz0xNAAL7j/jjAAA=</t>
  </si>
  <si>
    <t>Fw: NEU4 - 2693131630 CMA CGM SORBONNE 0FLBCE1MA(LEH - PKG) ( CHENAN4 )Dangerous Approval Request (LEH) 1*20GP  DCO_10603536  FAL1</t>
  </si>
  <si>
    <t>Hello,_x000D_
_x000D_
Booking has been created in HARP under DCO_1060353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jiAAA=</t>
  </si>
  <si>
    <t>Fw: NEU4 - 2693131631 CMA CGM SORBONNE 0FLBCE1MA(LEH - PKG) ( CHENAN4 )Dangerous Approval Request (LEH) 1*40GP  DCO_10603528  FAL1</t>
  </si>
  <si>
    <t>Hello,_x000D_
_x000D_
Booking has been created in HARP under DCO_1060352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jhAAA=</t>
  </si>
  <si>
    <t xml:space="preserve">Fw: AEU2 - 6327128850 CMA CGM JEAN MERMOZ 0FLBAE1MA(HAM - PUS) ( akgozbe )Dangerous Approval Request (RTM) 1*20TK//DCO_10600172//FAL1 </t>
  </si>
  <si>
    <t>Hello,_x000D_
_x000D_
Booking has been created in HARP under  DCO_106001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gAAA=</t>
  </si>
  <si>
    <t xml:space="preserve">Fw: TAT3 - 2131005220 APL NEW JERSEY 0VBB1W1MA(ANR - CHS) ( ZHANGJA17 )Dangerous Approval Request (FRA) 1*20GP DCO_10603508   VICTORY </t>
  </si>
  <si>
    <t>Hello,_x000D_
_x000D_
Booking has been created in HARP under  DCO_1060350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fAAA=</t>
  </si>
  <si>
    <t>Fw: &lt;&lt;TO:CMA&gt;&gt; ONE_Application   DG - [NTX] CMA CGM ALIAGA 2151N / TRALI / GBSOU, IZMC00446800  DCO_10603490/98/99  FEMEX1</t>
  </si>
  <si>
    <t>Hello,_x000D_
_x000D_
Booking has been created in HARP under DCO_10603490/98/99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eAAA=</t>
  </si>
  <si>
    <t>Hello,_x000D_
_x000D_
Booking has been created in HARP under  DCO_106034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dAAA=</t>
  </si>
  <si>
    <t>Fw: DG REQUEST: LOTUS A / 0PE32E1MA / IO3 / 279119 / 22389895 / BRV0030/IO3 / DEBRV to INNSA \\ EPIC \\ DCO_10603468</t>
  </si>
  <si>
    <t>Hello,_x000D_
_x000D_
Booking has been created under HARP DCO_1060346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jcAAA=</t>
  </si>
  <si>
    <t>Fw: DG REQUEST: CMA CGM JACQUES JOSEPH / 0MXBCE1MA / IMX / 280760 / 66780153 / VLC0075/IMX / ESVLC to INNSA  DCO_10599557  MEDEX</t>
  </si>
  <si>
    <t>Hello,_x000D_
_x000D_
Booking has been created in HARP under DCO_1059955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jbAAA=</t>
  </si>
  <si>
    <t xml:space="preserve">Fw: TAT3 - 2131006440 CMA CGM LAMARTINE 0VBB3W1MA(ANR - VER) ( RENBR )Reefer Dangerous Approval Request (ANR) 1*40RQ DCO_10603469   VICTORY </t>
  </si>
  <si>
    <t>Hello,_x000D_
_x000D_
Booking has been created in HARP under  DCO_106034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aAAA=</t>
  </si>
  <si>
    <t xml:space="preserve">Fw: TAT3 - 2131023490 APL MINNESOTA 0VBB7W1MA(RTM - CHS) ( RENBR )Dangerous Approval Request (RTM) 1*20TK  DCO_10603463   VICTORY </t>
  </si>
  <si>
    <t>Hello,_x000D_
_x000D_
Booking has been created in HARP under  DCO_106034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ZAAA=</t>
  </si>
  <si>
    <t>Fw: *transfer* NEU5 - 4052782050 APL SINGAPURA 0FM92E1MA(ANR - SHA) ( LUAL3 )Dangerous Approval Request (LEH) 1*40HQ \\ DCO_10542913 \\ FAL3</t>
  </si>
  <si>
    <t xml:space="preserve">Hello,_x000D_
_x000D_
Booking has been created under HARP DCO_1054291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7j/jYAAA=</t>
  </si>
  <si>
    <t>Fw: DG REQUEST: CMA CGM ARKANSAS / 2207S / SWX / 282394 / 79788084 / ANR0255/SWX / BEANR to PECLL  DCO_10603448/53  WCC</t>
  </si>
  <si>
    <t>Hello,_x000D_
_x000D_
Booking has been created in HARP under DCO_10603448/53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7j/jXAAA=</t>
  </si>
  <si>
    <t xml:space="preserve">Fw: NEU4 - 2693120720 CMA CGM CHAMPS ELYSEES 0FLBEE1MA(HAM - PKG) ( ZHANGJA17 )Dangerous Approval Request (BRE) 1*40HQ  DCO_10603456   FAL1 </t>
  </si>
  <si>
    <t>Hello,_x000D_
_x000D_
Booking has been created in HARP under  DCO_106034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WAAA=</t>
  </si>
  <si>
    <t xml:space="preserve">Fw: TAT3 - 2693136720 APL MINNESOTA 0VBB7W1MA(BRV - CHS) ( WUVI3 )Dangerous Approval Request (HAM) 1*40HQ \\ DCO_10603103 \\ victory </t>
  </si>
  <si>
    <t>Hello,_x000D_
_x000D_
Booking has been created under HARP DCO_1060310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jVAAA=</t>
  </si>
  <si>
    <t xml:space="preserve">Fw: 608877483 - J8T CARTAGENA EXPRESS(DE) Exp. Voy: 209S - Acceptance status.  DCO_10572554  wcc </t>
  </si>
  <si>
    <t>Hello,_x000D_
_x000D_
Booking has been created in HARP under  DCO_105725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UAAA=</t>
  </si>
  <si>
    <t xml:space="preserve">Fw: *Urgent Revision* IP1 - 2692118990 KOI 0PE2YE1MA(LEH - JEB) ( ZHOUKN )Dangerous Approval Request (LEH) 2*40HQ DCO_10553180/244  epic </t>
  </si>
  <si>
    <t>Hello,_x000D_
_x000D_
Booking has been created in HARP under  DCO_10553180/24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jTAAA=</t>
  </si>
  <si>
    <t>Fw: DG REQUEST: BALTIC BRIDGE / 0MXBAE1MA / IMX / 280758 / 23372102 / VLC0066/IMX / ESVLC to AEJEA  DCO_10603406  MEDEX</t>
  </si>
  <si>
    <t>Hello,_x000D_
_x000D_
Booking has been created in HARP under DCO_1060340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jSAAA=</t>
  </si>
  <si>
    <t>Fw: DG REQUEST: MERKUR OCEAN / 2211S / MWX / 284010 / 69792118 / ALG0003/MWX / ESALG to NGAPP  DCO_10594596  EURAF2</t>
  </si>
  <si>
    <t>Hello,_x000D_
_x000D_
Booking has been created in HARP under DCO_1059459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jRAAA=</t>
  </si>
  <si>
    <t>Fw: DG REQUEST: MERKUR FJORD / 2210S / WWA / 284034 / 31732995 / ANR0051/WWA / BEANR to CGPNR  DCO_10603238/40/41  EURAF5</t>
  </si>
  <si>
    <t>Hello,_x000D_
_x000D_
Booking has been created in HARP under DCO_10603238/40/41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QAAA=</t>
  </si>
  <si>
    <t>Re: P0 ** urgent ** TR: Hazardous Request: 30144179; CMA CGM FORT ROYAL; 2202107S; FRLEH-GPPTP DCO_10602971 nefwi1</t>
  </si>
  <si>
    <t>Hello,_x000D_
_x000D_
Already done but still exceeding per inner packaging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7j/jPAAA=</t>
  </si>
  <si>
    <t xml:space="preserve">Fw: *Urgent Late*: EWX - 2130921300 CMA CGM ARKANSAS 0WCBDS1MA(HAM - SAO) ( CHENMA13 )Dangerous Approval Request (HAM) 1*40HQ  DCO_10603131   WCC </t>
  </si>
  <si>
    <t>AAMkADJlNjQxZDgyLTgxNDYtNDA4OC1iODAxLTZhY2ZjMDRlNzYwMQBGAAAAAAAyVyqPmYFfSJM2W4bOk1+6BwDicQtVi260RZGli0QcH1iEAAAArTu7AADiA9bqpkExTIvuWUsgz0xNAAL7j/jOAAA=</t>
  </si>
  <si>
    <t>Re: DG REQUEST: MERKUR FJORD / 2210S / WWA / 284034 / 34349521 / ANR0050/WWA / BEANR to CGPNR ///DCO_10603109///EURAF5</t>
  </si>
  <si>
    <t>Hello,_x000D_
_x000D_
_x000D_
_x000D_
Kindly provide the End of Holding time /dat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
  </si>
  <si>
    <t>AAMkADJlNjQxZDgyLTgxNDYtNDA4OC1iODAxLTZhY2ZjMDRlNzYwMQBGAAAAAAAyVyqPmYFfSJM2W4bOk1+6BwDicQtVi260RZGli0QcH1iEAAAArTu7AADiA9bqpkExTIvuWUsgz0xNAAL7j/jNAAA=</t>
  </si>
  <si>
    <t xml:space="preserve">Fw: MV MERKUR OCEAN - WAS05S22  ARK FINAL LOAD LIST // MATAT TERMINAL - TC3 -  DCO_10498618/946 </t>
  </si>
  <si>
    <t>Hello,_x000D_
_x000D_
Booking has been created in HARP under  DCO_10498618/946_x000D_
_x000D_
Please check if all OK_x000D_
_x000D_
Stephen MONTEIRO_x000D_
Sr. Executive – DG Support_x000D_
CMA CGM GBS INDIA_x000D_
(ISO 9001 &amp; ISO 27001 Certified Organization)_x000D_
Direct line: +91 (22) 4935 5702/5633_x000D_
VOIP: 889</t>
  </si>
  <si>
    <t>AAMkADJlNjQxZDgyLTgxNDYtNDA4OC1iODAxLTZhY2ZjMDRlNzYwMQBGAAAAAAAyVyqPmYFfSJM2W4bOk1+6BwDicQtVi260RZGli0QcH1iEAAAArTu7AADiA9bqpkExTIvuWUsgz0xNAAL7j/jMAAA=</t>
  </si>
  <si>
    <t>Fw: Hazardous Request: 30144144; NORDPACIFIC; 2219111S; FRLEH-NCNOU  DCO_10598272  RTWPAN</t>
  </si>
  <si>
    <t>Hello,_x000D_
_x000D_
Booking has been created in HARP under DCO_1059827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jLAAA=</t>
  </si>
  <si>
    <t>Fw: DG REQUEST: CMA CGM ARKANSAS / 2207S / SWX / 282394 / 85794833 / ANR0226/SWX / BEANR to CLSAI  DCO_10603033  WCC</t>
  </si>
  <si>
    <t>Hello,_x000D_
_x000D_
Booking has been created in HARP under DCO_1060303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jKAAA=</t>
  </si>
  <si>
    <t>Re: TAT3 - 2131038020 CMA CGM MUSSET 0VBBBW1MA(ANR - CHS) ( CHENMA13 )Dangerous Approval Request (FRA) 1*40HQ</t>
  </si>
  <si>
    <t>Hello Partner,_x000D_
_x000D_
Kindly advise POL Date_x000D_
_x000D_
Stephen MONTEIRO_x000D_
Sr. Executive – DG Support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L7j/jJAAA=</t>
  </si>
  <si>
    <t xml:space="preserve">Re: TAT3 - 2131038350 CMA CGM MUSSET 0VBBBW1MA(ANR - CHS) ( CHENMA13 )Dangerous Approval Request (FRA) 1*40HQ  DCO_10603034   VICTORY </t>
  </si>
  <si>
    <t>Hello,_x000D_
_x000D_
Ignore below query sent_x000D_
_x000D_
Stephen MONTEIRO_x000D_
Sr. Executive – DG Support_x000D_
CMA CGM GBS INDIA_x000D_
(ISO 9001 &amp; ISO 27001 Certified Organization)_x000D_
Direct line: +91 (22) 4935 5702/5633_x000D_
VOIP: 8896 5702/5633_x000D_
3rd Floor, D-3, Kalpataru Prime,_x000D_
Road No. 16,</t>
  </si>
  <si>
    <t>AAMkADJlNjQxZDgyLTgxNDYtNDA4OC1iODAxLTZhY2ZjMDRlNzYwMQBGAAAAAAAyVyqPmYFfSJM2W4bOk1+6BwDicQtVi260RZGli0QcH1iEAAAArTu7AADiA9bqpkExTIvuWUsgz0xNAAL7j/jIAAA=</t>
  </si>
  <si>
    <t xml:space="preserve">Re: TAT3 - 2131038350 CMA CGM MUSSET 0VBBBW1MA(ANR - CHS) ( CHENMA13 )Dangerous Approval Request (FRA) 1*40HQ  DCO_10603034 VICTORY  </t>
  </si>
  <si>
    <t xml:space="preserve">Hello Partner,_x000D_
_x000D_
Kindly advise POL date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L7j/jHAAA=</t>
  </si>
  <si>
    <t xml:space="preserve">Re: TAT3 - 2131038310 CMA CGM MUSSET 0VBBBW1MA(ANR - CHS) ( CHENMA13 )Dangerous Approval Request (FRA) 1*40HQ  DCO_10603037 VICTORY  </t>
  </si>
  <si>
    <t>AAMkADJlNjQxZDgyLTgxNDYtNDA4OC1iODAxLTZhY2ZjMDRlNzYwMQBGAAAAAAAyVyqPmYFfSJM2W4bOk1+6BwDicQtVi260RZGli0QcH1iEAAAArTu7AADiA9bqpkExTIvuWUsgz0xNAAL7j/jGAAA=</t>
  </si>
  <si>
    <t>Fw: DG REQUEST: CMA CGM CARL ANTOINE / 2211S / SWX / 284680 / 28724748 / HAM0034/SWX / DEHAM to DOCAU \\ DCO_10602936 \\   WCC</t>
  </si>
  <si>
    <t>Hello,_x000D_
_x000D_
Booking has been created under HARP DCO_1060293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jFAAA=</t>
  </si>
  <si>
    <t xml:space="preserve">Re: TAT3 - 2131038310 CMA CGM MUSSET 0VBBBW1MA(ANR - CHS) ( CHENMA13 )Dangerous Approval Request (FRA) 1*40HQ  DCO_10603037   VICTORY </t>
  </si>
  <si>
    <t>AAMkADJlNjQxZDgyLTgxNDYtNDA4OC1iODAxLTZhY2ZjMDRlNzYwMQBGAAAAAAAyVyqPmYFfSJM2W4bOk1+6BwDicQtVi260RZGli0QcH1iEAAAArTu7AADiA9bqpkExTIvuWUsgz0xNAAL7j/jEAAA=</t>
  </si>
  <si>
    <t xml:space="preserve">Fw: TAT3 - 2131038310 CMA CGM MUSSET 0VBBBW1MA(ANR - CHS) ( CHENMA13 )Dangerous Approval Request (FRA) 1*40HQ  DCO_10603037   VICTORY </t>
  </si>
  <si>
    <t>Hello,_x000D_
_x000D_
Booking has been created in HARP under  DCO_106030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DAAA=</t>
  </si>
  <si>
    <t xml:space="preserve">Fw: TAT3 - 2131038350 CMA CGM MUSSET 0VBBBW1MA(ANR - CHS) ( CHENMA13 )Dangerous Approval Request (FRA) 1*40HQ  DCO_10603034   VICTORY </t>
  </si>
  <si>
    <t>Hello,_x000D_
_x000D_
Booking has been created in HARP under  DCO_106030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jCAAA=</t>
  </si>
  <si>
    <t>Fw: P0 ** urgent ** TR: Hazardous Request: 30144179; CMA CGM FORT ROYAL; 2202107S; FRLEH-GPPTP DCO_10602971 nefwi1</t>
  </si>
  <si>
    <t>Hello,_x000D_
_x000D_
Kindly reconfirm Weights for 5th item as it exceeds max capacity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L7j/jBAAA=</t>
  </si>
  <si>
    <t>Fw: DG REQUEST: CMA CGM ARKANSAS / 2207S / SWX / 282394 / 99944170 / ANR0237/SWX / BEANR to DOCAU  DCO_10603016  WCC</t>
  </si>
  <si>
    <t>Hello,_x000D_
_x000D_
Booking has been created in HARP under DCO_1060301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jAAAA=</t>
  </si>
  <si>
    <t>Re: P0 ** urgent ** TR: Hazardous Request: 30143990; CMA CGM FORT ROYAL; 2202107S; FRLEH-MQFDF   DCO_10603005   NEFWI1</t>
  </si>
  <si>
    <t>Hello,_x000D_
_x000D_
_x000D_
Booking has been created in Harp under DCO_10603005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L7j/i/AAA=</t>
  </si>
  <si>
    <t>Fw: TAT3 - 2130539380 APL NEW JERSEY 0VBB1W1MA(ANR - HOU) ( CHENCI11 )Dangerous Approval Request (HAM) 1*20GP  DCO_10602949   VICTORY</t>
  </si>
  <si>
    <t>Hello,_x000D_
_x000D_
Booking has been created in HARP under  DCO_106029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i+AAA=</t>
  </si>
  <si>
    <t>Fw: DG REQUEST: CMA CGM OTELLO / 0MXBGE1MA / IMX / 280764 / 61123350 / JEA0001/IMX / AEJEA to PKKHI</t>
  </si>
  <si>
    <t>Hello Partner,_x000D_
_x000D_
Kindly check and provide correct weights as seems given weights under 1st container are to heavy_x000D_
_x000D_
Item 1 of 2, Reference JEA0001/IMX_x000D_
_x000D_
  *   Commodity: UN 2512 AMINOPHENOLS, Class(es) 6.1/-/-, SOLID, PG III, EMS F-A,S-A_x000D_
  *   Hazardo</t>
  </si>
  <si>
    <t>AAMkADJlNjQxZDgyLTgxNDYtNDA4OC1iODAxLTZhY2ZjMDRlNzYwMQBGAAAAAAAyVyqPmYFfSJM2W4bOk1+6BwDicQtVi260RZGli0QcH1iEAAAArTu7AADiA9bqpkExTIvuWUsgz0xNAAL7j/i9AAA=</t>
  </si>
  <si>
    <t>Fw: reminder: 216526317 Guayaquil Express 208s BEANTGAT to COCTGTG \\ DCO_10593817 \\ WCC</t>
  </si>
  <si>
    <t>Hello,_x000D_
_x000D_
Booking has been created under HARP DCO_1059381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i8AAA=</t>
  </si>
  <si>
    <t>Fw: DG APPLICATION/  YANTIAN EXPRESS V. 2207W   / 01 X 20'GP &amp; 01 X40'HC   / (8/3147 )   / EX NHAVA SHEVA /GENOA   /NSAGOA001918 \\ DCO_10602823/64 \\ MEDEX</t>
  </si>
  <si>
    <t>Hello,_x000D_
_x000D_
Booking has been created under HARP DCO_10602823/64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7j/i7AAA=</t>
  </si>
  <si>
    <t xml:space="preserve">Fw: CMA CGM Rhone 207S - 216492597   haz_10596473  wcc </t>
  </si>
  <si>
    <t>Hello,_x000D_
_x000D_
Booking has been created in LARA under  haz_105964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i6AAA=</t>
  </si>
  <si>
    <t>Fw: [NEUR Loop 4] DG-CMJM(CMA CGM JEAN MERMOZ)/0FLBAE1MA/NLRDM-KRPUS,(BK#:560200044742,App.:202202160622)-1 x 2SD   Ref-no: &lt;&lt;A0_VD2GY9G8.CNT&gt;&gt;  DCO_10602795  FAL1</t>
  </si>
  <si>
    <t>Hello,_x000D_
_x000D_
Booking has been created in HARP under DCO_1060279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i5AAA=</t>
  </si>
  <si>
    <t>Fw: DG REQUEST: CMA CGM CARL ANTOINE / 2211S / SWX / 284680 / 99938562 / HAM0047/SWX / DEHAM to CLSAI \\ DCO_10599334 \\ WCC</t>
  </si>
  <si>
    <t>Hello,_x000D_
_x000D_
Booking has been created under HARP DCO_1059933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i4AAA=</t>
  </si>
  <si>
    <t>Fw: DG REQUEST: CMA CGM CENDRILLON / 0PE2WE1MA / IO3 / 277813 / 78201118 / JED0015/IO3 / SAJED to PKBQM  DCO_10483227  EPIC</t>
  </si>
  <si>
    <t>Hello,_x000D_
_x000D_
Booking has been created in HARP under DCO_10483227_x000D_
Note - Vessel role over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7j/i3AAA=</t>
  </si>
  <si>
    <t>RFI \\\\ DG REQUEST: CMA CGM CARL ANTOINE / 2211S / SWX / 284680 / 28724748 / HAM0034/SWX / DEHAM to DOCAU  DCO_10598581  WCC</t>
  </si>
  <si>
    <t>SALVI Sameer; YADAV Manoj; GOSAVI Amit; GAWDE Siddhi</t>
  </si>
  <si>
    <t>Hello_x000D_
_x000D_
For Item 13 : UN3269 - details are getting disappeared._x000D_
Getting below error._x000D_
Kindly check and advise._x000D_
_x000D_
_x000D_
_x000D_
_x000D_
_x000D_
_x000D_
Siddhi GAWDE_x000D_
_x000D_
Specialist – Global DG Support_x000D_
_x000D_
_x000D_
_x000D_
Direct line: +91 (22) 4935 5782_x000D_
_x000D_
VoIP: 8896 5782_x000D_
_x000D_
_x000D_
_x000D_
CMA CGM GBS India</t>
  </si>
  <si>
    <t>AAMkADJlNjQxZDgyLTgxNDYtNDA4OC1iODAxLTZhY2ZjMDRlNzYwMQBGAAAAAAAyVyqPmYFfSJM2W4bOk1+6BwDicQtVi260RZGli0QcH1iEAAAArTu7AADiA9bqpkExTIvuWUsgz0xNAAL7j/i2AAA=</t>
  </si>
  <si>
    <t>Fw: [NEUR Loop 4] DG-CMJM(CMA CGM JEAN MERMOZ)/0FLBAE1MA/NLRDM-KRPUS,(BK#:560200044733,App.:202202160618)-1 x 2SD   Ref-no: &lt;&lt;A2_VD2GY9FU.CNT&gt;&gt;  DCO_10602769  FAL1</t>
  </si>
  <si>
    <t>Hello,_x000D_
_x000D_
Booking has been created in HARP under DCO_1060276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i1AAA=</t>
  </si>
  <si>
    <t>Fw: DG REQUEST: CMA CGM CENDRILLON / 0PE2WE1MA / IO3 / 277813 / 77611118 / JED0014/IO3 / SAJED to PKBQM  DCO_10340341  EPIC</t>
  </si>
  <si>
    <t>Hello,_x000D_
_x000D_
Booking has been created in HARP under DCO_10340341_x000D_
Note - Vessel role over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7j/i0AAA=</t>
  </si>
  <si>
    <t>Fw: DG REQUEST: CMA CGM CENDRILLON / 0PE2WE1MA / IO3 / 277813 / 79379503 / JED0013/IO3 / SAJED to PKBQM  DCO_10322836  EPIC</t>
  </si>
  <si>
    <t>Hello,_x000D_
_x000D_
Booking has been created in HARP under DCO_1032283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izAAA=</t>
  </si>
  <si>
    <t>Fw: DG REQUEST: CMA CGM CENDRILLON / 0PE2WE1MA / IO3 / 277813 / 77410546 / JED0012/IO3 / SAJED to PKBQM  DCO_10602633  EPIC</t>
  </si>
  <si>
    <t>Hello,_x000D_
_x000D_
Booking has been created in HARP under DCO_1060263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iyAAA=</t>
  </si>
  <si>
    <t>Fw: DG REQUEST: CMA CGM CENDRILLON / 0PE2WE1MA / IO3 / 277813 / 79277026 / JED0011/IO3 / SAJED to PKBQM  DCO_10293013  EPIC</t>
  </si>
  <si>
    <t>Hello,_x000D_
_x000D_
Booking has been created in HARP under DCO_10293013_x000D_
Note - Vessel over role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7j/ixAAA=</t>
  </si>
  <si>
    <t>Fw: DG REQUEST: CMA CGM CENDRILLON / 0PE2WE1MA / IO3 / 277813 / 79866023 / JED0009/IO3 / SAJED to PKBQM  DCO_10283856/57  EPIC</t>
  </si>
  <si>
    <t>Hello,_x000D_
_x000D_
Booking has been created in HARP under DCO_10283856/57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7j/iwAAA=</t>
  </si>
  <si>
    <t>Fw: DG REQUEST: CMA CGM CONGO / 08MB2E1MA / GEM / 279093 / 12670803 / PIR0001/GEM / GRPIR to AEJEA \\ DCO_10582440 \\ MEGEM</t>
  </si>
  <si>
    <t>Hello,_x000D_
_x000D_
Booking has been created under HARP DCO_1058244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ivAAA=</t>
  </si>
  <si>
    <t>Fw: WM3 - 4052880870 BALTIC BRIDGE 0MXBAE1MA(GOA - KHI) ( ZHOUKN )Dangerous Approval Request (GOA) 1*20GP \\ DCO_10602511 \\ MEDEX</t>
  </si>
  <si>
    <t xml:space="preserve">Hello,_x000D_
_x000D_
Booking has been created under HARP DCO_1060251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7j/iuAAA=</t>
  </si>
  <si>
    <t>Fw: DG REQUEST: CMA CGM CENDRILLON / 0PE2WE1MA / IO3 / 277813 / 78686025 / JED0007/IO3 / SAJED to PKBQM  DCO_10283848/49  EPIC</t>
  </si>
  <si>
    <t>Hello,_x000D_
_x000D_
Booking has been created in HARP under  DCO_10283848/49_x000D_
Note - Vessel role over_x000D_
_x000D_
Vandesh PATIL_x000D_
Executive - Hazardous Cargo_x000D_
Direct line: +91 (22) 4935 5909/5633_x000D_
VOIP: 8896 5909/5633_x000D_
_x000D_
CMA CGM GBS India_x000D_
3rd Floor, D-3, Kalpataru Prime,_x000D_
Ro</t>
  </si>
  <si>
    <t>AAMkADJlNjQxZDgyLTgxNDYtNDA4OC1iODAxLTZhY2ZjMDRlNzYwMQBGAAAAAAAyVyqPmYFfSJM2W4bOk1+6BwDicQtVi260RZGli0QcH1iEAAAArTu7AADiA9bqpkExTIvuWUsgz0xNAAL7j/itAAA=</t>
  </si>
  <si>
    <t xml:space="preserve">Fw: RE-SENDING DUE TO CONTAINER NUMBER UPDATE: DG REQUEST: NORTHERN VIGOUR / 02SAXS1MA / EA2 / 282603 / 79993336 / NSA0013/EA2 / INNSA to TZDAR  DCO_10519045/49-52   SWAX2 </t>
  </si>
  <si>
    <t xml:space="preserve">Hello,_x000D_
_x000D_
Booking has been created in HARP under  DCO_10519045/49-52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7j/isAAA=</t>
  </si>
  <si>
    <t>Fw: WM3 - 4052880780 BALTIC BRIDGE 0MXBAE1MA(GOA - NHV) ( ZHOUKN )Dangerous Approval Request (GOA) 1*40HQ \\ DCO_10602474 \\ MEDEX</t>
  </si>
  <si>
    <t>Hello,_x000D_
_x000D_
Booking has been created under HARP DCO_1060247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irAAA=</t>
  </si>
  <si>
    <t xml:space="preserve">Fw: &lt;&lt;TO:CMA&gt;&gt; ONE_Application DG - [IO2] APL NEW YORK 0036W / INMUN / BEANR, GINC01720900  DCO_10602449/470   EPIC </t>
  </si>
  <si>
    <t>Hello,_x000D_
_x000D_
Booking has been created in HARP under  DCO_10602449/47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7j/iqAAA=</t>
  </si>
  <si>
    <t>Fw: DG REQUEST: CMA CGM CENDRILLON / 0PE2WE1MA / IO3 / 277813 / 77899360 / JED0006/IO3 / SAJED to PKBQM  DCO_10283844  EPIC</t>
  </si>
  <si>
    <t>Hello,_x000D_
_x000D_
Booking has been created in HARP under DCO_1028384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ipAAA=</t>
  </si>
  <si>
    <t xml:space="preserve">Fw: &lt;&lt;TO:CMA&gt;&gt; ONE_Application DG - [IO2] APL NEW YORK 0036W / INMUN / BEANR, GINC01719300  DCO_10602356/ 76/ 77 EPIC </t>
  </si>
  <si>
    <t>Hello,_x000D_
_x000D_
Booking has been created in HARP under  DCO_10602356/ 76/ 77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7j/ioAAA=</t>
  </si>
  <si>
    <t>Fw: REMINDER: DG REQUEST: CMA CGM ARKANSAS / 2207S / SWX / 282394 / 99028653 / LGP0065/SWX / GBLGP to PAMIT \\ DCO_10599276  \\ WCC</t>
  </si>
  <si>
    <t>Hello,_x000D_
_x000D_
Booking has been created under HARP DCO_1059927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inAAA=</t>
  </si>
  <si>
    <t xml:space="preserve">Fw: &lt;&lt;TO:CMA&gt;&gt; ONE_Application DG - [IO2] APL NEW YORK 0036W / INNSA / FRLEH, MUMC10216300  DCO_10602340   EPIC </t>
  </si>
  <si>
    <t>Hello,_x000D_
_x000D_
Booking has been created in HARP under  DCO_106023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imAAA=</t>
  </si>
  <si>
    <t>Hello,_x000D_
_x000D_
Booking has been created in HARP under  DCO_105471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ilAAA=</t>
  </si>
  <si>
    <t xml:space="preserve">Fw: &lt;&lt;TO:CMA&gt;&gt; ONE_Application   DG - [IEX] CMA CGM BUTTERFLY 2108W / INNSA / USNYC, BRDC00499300  DCO_10602228   INDAMEX </t>
  </si>
  <si>
    <t>Hello,_x000D_
_x000D_
Booking has been created in HARP under  DCO_106022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7j/ikAAA=</t>
  </si>
  <si>
    <t>Fw: &lt;&lt;TO:CMA&gt;&gt; ONE_Application DG - [TW2] CMA CGM EIFFEL 1021S / MYPKG / IDJKT, PKGC09774700 DCO_10598718    CS1NCMA</t>
  </si>
  <si>
    <t>AAMkADJlNjQxZDgyLTgxNDYtNDA4OC1iODAxLTZhY2ZjMDRlNzYwMQBGAAAAAAAyVyqPmYFfSJM2W4bOk1+6BwDicQtVi260RZGli0QcH1iEAAAArTu7AADiA9bqpkExTIvuWUsgz0xNAAL7j/ijAAA=</t>
  </si>
  <si>
    <t>Fw: DG REQUEST: LOTUS A / 0PE32E1MA / IO3 / 279119 / 79593969 / ANR0087/IO3 / BEANR to AEJEA DCO_10599325 EPIC</t>
  </si>
  <si>
    <t>Hello,_x000D_
_x000D_
Booking has been created in HARP under DCO_1059932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iiAAA=</t>
  </si>
  <si>
    <t>Fw: DG REQUEST: APL NEW YORK / 0PE37W1MA / IO3 / 281100 / 77303169 / NSA0061/IO3 / INNSA to GBSOU //DCO_10266612 //  EPIC</t>
  </si>
  <si>
    <t>Hello,_x000D_
_x000D_
Booking has been created in HARP under DCO_1026661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ihAAA=</t>
  </si>
  <si>
    <t>Fw: DG58048 - 1x40 Hc - Nhv - EMBAKASHI - ESLINDMUM2034155 	BKON280235 - Northern vigour v 2207 S \\ DCO_10599214 \\ SWAX2</t>
  </si>
  <si>
    <t>Hello,_x000D_
_x000D_
Booking has been created under HARP DCO_1059921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igAAA=</t>
  </si>
  <si>
    <t>Fw: DG REQUEST: CMA CGM JACQUES JOSEPH / 0MXBBW1MA / IMX / 280761 / 28421235 / NSA0073/IMX / INNSA to ESBCN DCO_10555012-16 MEDEX</t>
  </si>
  <si>
    <t>Hello,_x000D_
_x000D_
_x000D_
_x000D_
Booking has been created in HARP under DCO_10555012-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7j/ifAAA=</t>
  </si>
  <si>
    <t>Fw: DG58047 - 1x40 Hc - Nhv - EMBAKASHI - ESLINDMUM2034152 	BKON280234 - Northern vigour v 2207 S  \\ DCO_10599049 \\ swax2</t>
  </si>
  <si>
    <t xml:space="preserve">Hello,_x000D_
_x000D_
Booking has been created under HARP DCO_1059904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7j/ieAAA=</t>
  </si>
  <si>
    <t>Fw: MED5 - 2131023250 CMA CGM ESTELLE 0BEBME1MA(TRS - PUS) ( CHENCI11 )Dangerous Approval Request (FRA) 1*20GP  DCO_10601884  BEX2</t>
  </si>
  <si>
    <t>Hello,_x000D_
_x000D_
Booking has been created in HARP under DCO_1060188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idAAA=</t>
  </si>
  <si>
    <t>Fw: 【Chenged 2nd vessel】RE: 【DG APPLICATION】\\ CMA CGM DIGNITY V.0MEBHW1MA (AEM2-M77-001W) //DCO_10493578  /////MEX</t>
  </si>
  <si>
    <t>Hello,_x000D_
_x000D_
Booking has been created under HARP DCO_10493578_x000D_
_x000D_
_x000D_
_x000D_
_x000D_
_x000D_
Sakshi KHAIRE_x000D_
_x000D_
Executive_x000D_
_x000D_
Direct line: +91 (22) 4935 5782_x000D_
_x000D_
VoIP: 8896 5782_x000D_
_x000D_
CMA CGM GBS India_x000D_
_x000D_
3rd Floor, D-3, Kalpataru Prime, Road No. 16, Wagle Industrial Estate, Thane – 4</t>
  </si>
  <si>
    <t>AAMkADJlNjQxZDgyLTgxNDYtNDA4OC1iODAxLTZhY2ZjMDRlNzYwMQBGAAAAAAAyVyqPmYFfSJM2W4bOk1+6BwDicQtVi260RZGli0QcH1iEAAAArTu7AADiA9bqpkExTIvuWUsgz0xNAAL7j/icAAA=</t>
  </si>
  <si>
    <t>Re: 【Chenged 2nd vessel】RE: 【DG APPLICATION】\\ CMA CGM DIGNITY V.0MEBHW1MA (AEM2-M77-001W) //DCO_10493578  /////MEX</t>
  </si>
  <si>
    <t>Kindly ignore below mail_x000D_
_x000D_
_x000D_
_x000D_
_x000D_
Sakshi KHAIRE_x000D_
_x000D_
Executive_x000D_
_x000D_
Direct line: +91 (22) 4935 5782_x000D_
_x000D_
VoIP: 8896 5782_x000D_
_x000D_
CMA CGM GBS India_x000D_
_x000D_
3rd Floor, D-3, Kalpataru Prime, Road No. 16, Wagle Industrial Estate, Thane – 400604_x000D_
_x000D_
Business website: www.cma</t>
  </si>
  <si>
    <t>AAMkADJlNjQxZDgyLTgxNDYtNDA4OC1iODAxLTZhY2ZjMDRlNzYwMQBGAAAAAAAyVyqPmYFfSJM2W4bOk1+6BwDicQtVi260RZGli0QcH1iEAAAArTu7AADiA9bqpkExTIvuWUsgz0xNAAL7j/ibAAA=</t>
  </si>
  <si>
    <t>Hello,_x000D_
_x000D_
Booking has been created under HARP DCO_1049357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7j/iaAAA=</t>
  </si>
  <si>
    <t>Fw: TAT3 - 2131004280 APL NEW JERSEY 0VBB1W1MA(RTM - HOU) ( WUVI3 )Dangerous Approval Request (FRA) 1*20GP  DCO_10601715  VICTORY</t>
  </si>
  <si>
    <t>Hello,_x000D_
_x000D_
Booking has been created in HARP under DCO_1060171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7j/iZAAA=</t>
  </si>
  <si>
    <t>Fw: URGENT ****EDI BOOKING TO DCO DCO_10583442 / DCO_10572499  WCC</t>
  </si>
  <si>
    <t>Hello,_x000D_
_x000D_
Booking has been already created in HARP under DCO_10583442 - 216308041 / DCO_10572499 - 216401473_x000D_
_x000D_
_x000D_
Vandesh PATIL_x000D_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L7j/iYAAA=</t>
  </si>
  <si>
    <t>Fw: *late revision* RE: MED2 - 4052822950 CMA CGM IGUACU 0MEB4E1MA(GOA - JED) ( LUAL3 )Dangerous Approval Request (GOA) 1*40HQ  DCO_10553025  //MEX</t>
  </si>
  <si>
    <t>Hello,_x000D_
_x000D_
_x000D_
Booking has been created under_x000D_
DCO_10553025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j/iXAAA=</t>
  </si>
  <si>
    <t>Fw: ROLLOVER // &lt;&lt;TO:CMA&gt;&gt; ONE_Application DG - [IO2] CMA CGM CENDRILLON 0005E / SAJED / PKBQM, RICBVX462800//DCO_10393916 EPIC</t>
  </si>
  <si>
    <t>Hello,_x000D_
_x000D_
_x000D_
Booking has been created under DCO_10393916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7j/iWAAA=</t>
  </si>
  <si>
    <t>Fw: *late revision* MED2 - 4052825000 CMA CGM IGUACU 0MEB4E1MA(GOA - JED) ( LUAL3 )Dangerous Approval Request (GOA) 1*40HQ//DCO_10550765//MEX</t>
  </si>
  <si>
    <t xml:space="preserve">Hello,_x000D_
_x000D_
_x000D_
Booking has been amended under DCO_10550765_x000D_
_x000D_
1 item removed._x000D_
_x000D_
_x000D_
Mayur Erande._x000D_
Senior Executive - Global DG support_x000D_
Direct line: +91 (22) 4935 5633_x000D_
VoIP: 8896 5633_x000D_
CMA CGM GBS India_x000D_
3rd Floor, D-3, Kalpataru Prime,_x000D_
Road No. 16, Wagle </t>
  </si>
  <si>
    <t>AAMkADJlNjQxZDgyLTgxNDYtNDA4OC1iODAxLTZhY2ZjMDRlNzYwMQBGAAAAAAAyVyqPmYFfSJM2W4bOk1+6BwDicQtVi260RZGli0QcH1iEAAAArTu7AADiA9bqpkExTIvuWUsgz0xNAAL7j/iVAAA=</t>
  </si>
  <si>
    <t>Fw: &lt;&lt;TO:CMA&gt;&gt; ONE_Application   DG - [IO2] APL NEW YORK 0036W / INNSA / BEANR, MUMC10376300//DCO_10601428/30//EPIC</t>
  </si>
  <si>
    <t>Hello,_x000D_
_x000D_
_x000D_
Booking has been created under_x000D_
DCO_10601428/30_x000D_
_x000D_
_x000D_
_x000D_
Mayur Erande._x000D_
Senior Executive - Global DG support_x000D_
Direct line: +91 (22) 4935 5633_x000D_
VoIP: 8896 5633_x000D_
CMA CGM GBS India_x000D_
3rd Floor, D-3, Kalpataru Prime,_x000D_
Road No. 16, Wagle Industrial Es</t>
  </si>
  <si>
    <t>AAMkADJlNjQxZDgyLTgxNDYtNDA4OC1iODAxLTZhY2ZjMDRlNzYwMQBGAAAAAAAyVyqPmYFfSJM2W4bOk1+6BwDicQtVi260RZGli0QcH1iEAAAArTu7AADiA9bqpkExTIvuWUsgz0xNAAL7j/iUAAA=</t>
  </si>
  <si>
    <t>Fw: &lt;&lt;TO:CMA&gt;&gt; ONE_Application   DG - [IO2] APL NEW YORK 0036W / INNSA / BEANR, MUMC10161900//DCO_10601363//EPIC</t>
  </si>
  <si>
    <t>Hello,_x000D_
_x000D_
_x000D_
Booking has been created under_x000D_
DCO_10601363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j/iTAAA=</t>
  </si>
  <si>
    <t>Fw: *URGENT APP* NEU4 - 2690532120 CMA CGM JEAN MERMOZ 0FLBAE1MA(DKK - LEH) ( ZHOUKN )Dangerous Approval Request (CHI) 1*20GP</t>
  </si>
  <si>
    <t>Hello,_x000D_
_x000D_
DCO_10601097_x000D_
_x000D_
_________________________________x000D_
From: EUOOCLDG@OOCL.COM &lt;EUOOCLDG@OOCL.COM&gt;_x000D_
Sent: Wednesday, February 16, 2022 8:40_x000D_
To: ssc.dgsupport.eur &lt;ssc.dgsupport.eur@cma-cgm.com&gt;_x000D_
Subject: FW: *URGENT APP* NEU4 - 2690532120 CMA CGM JE</t>
  </si>
  <si>
    <t>AAMkADJlNjQxZDgyLTgxNDYtNDA4OC1iODAxLTZhY2ZjMDRlNzYwMQBGAAAAAAAyVyqPmYFfSJM2W4bOk1+6BwDicQtVi260RZGli0QcH1iEAAAArTu7AADiA9bqpkExTIvuWUsgz0xNAAL7j/iSAAA=</t>
  </si>
  <si>
    <t>Hello,_x000D_
_x000D_
_x000D_
Booking has been created under_x000D_
_x000D_
913854240       HAZ_10560785/86_x000D_
913854614       HAZ_10584148_x000D_
608896196       HAZ_10594528_x000D_
608913265       HAZ_10594530_x000D_
913786351       HAZ_10600240_x000D_
913832869       HAZ_10600199/200_x000D_
913842061       HAZ_10</t>
  </si>
  <si>
    <t>AAMkADJlNjQxZDgyLTgxNDYtNDA4OC1iODAxLTZhY2ZjMDRlNzYwMQBGAAAAAAAyVyqPmYFfSJM2W4bOk1+6BwDicQtVi260RZGli0QcH1iEAAAArTu7AADiA9bqpkExTIvuWUsgz0xNAAL7j/iRAAA=</t>
  </si>
  <si>
    <t>Fw: VSA - SB - Special Cargo Request - 215252801/CMA CGM RIO GRANDE (H6R)-206S---ETA 24/02/2022//DCO_10599640//SIRIUS</t>
  </si>
  <si>
    <t>Hello,_x000D_
_x000D_
_x000D_
Booking has been created under_x000D_
DCO_10599640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j/iQAAA=</t>
  </si>
  <si>
    <t>Fw: IP1 - 2693020590 CMA CGM TITUS 0PE3KE1MA(BRV - NHV) ( CHENCI11 )Dangerous Approval Request (HAM) 1*20GP</t>
  </si>
  <si>
    <t>Hello,_x000D_
_x000D_
_x000D_
schedule is not updated for vessel CMA CGM TITUS,_x000D_
_x000D_
vessel is not calling on POD._x000D_
_x000D_
_x000D_
_x000D_
Mayur Erande._x000D_
Senior Executive - Global DG support_x000D_
Direct line: +91 (22) 4935 5633_x000D_
VoIP: 8896 5633_x000D_
CMA CGM GBS India_x000D_
3rd Floor, D-3, Kalpataru Prime</t>
  </si>
  <si>
    <t>AAMkADJlNjQxZDgyLTgxNDYtNDA4OC1iODAxLTZhY2ZjMDRlNzYwMQBGAAAAAAAyVyqPmYFfSJM2W4bOk1+6BwDicQtVi260RZGli0QcH1iEAAAArTu7AADiA9bqpkExTIvuWUsgz0xNAAL7j/iPAAA=</t>
  </si>
  <si>
    <t>Fw: EPIC3 - 6327162740 APL NEW YORK 0PE38E1MA(SOU - JEA) ( rosenca )Dangerous Approval Request (BKG) 1*20TK//DCO_10600645//EPIC</t>
  </si>
  <si>
    <t>Hello,_x000D_
_x000D_
_x000D_
Booking has been created under_x000D_
DCO_10600645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j/iOAAA=</t>
  </si>
  <si>
    <t>Fw: DG APPLICATION / EGIA SERVICE// DG57840 - ESLINDDEL2017645 / AS NORA 02209 S  DCO_10600580/81  SWAX2</t>
  </si>
  <si>
    <t>_________________________________x000D_
From: ssc.dgsupport.eur &lt;ssc.dgsupport.eur@cma-cgm.com&gt;_x000D_
Sent: Wednesday, February 16, 2022 11:26_x000D_
To: ssc.dgvalideur &lt;ssc.dgvalideur@cma-cgm.com&gt;_x000D_
Subject: Fw: DG APPLICATION / EGIA SERVICE// DG57840 - ESLINDDEL2017645</t>
  </si>
  <si>
    <t>AAMkADJlNjQxZDgyLTgxNDYtNDA4OC1iODAxLTZhY2ZjMDRlNzYwMQBGAAAAAAAyVyqPmYFfSJM2W4bOk1+6BwDicQtVi260RZGli0QcH1iEAAAArTu7AADiA9bqpkExTIvuWUsgz0xNAAL7j/iNAAA=</t>
  </si>
  <si>
    <t>Hello,_x000D_
_x000D_
_x000D_
Booking has been created in HARP under DCO_10600580/8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7j/iMAAA=</t>
  </si>
  <si>
    <t>Fw: EPIC3 - 6325867520 LOTUS A 0PE32E1MA(ANR - NVA) ( ververi )Dangerous Approval Request (RTM) 1*20TK//DCO_10525316 EPIC</t>
  </si>
  <si>
    <t>Hello,_x000D_
_x000D_
_x000D_
Booking has been created under DCO_10525316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7j/iLAAA=</t>
  </si>
  <si>
    <t>Fw: EPIC3 - 6327160530 CMA CGM TITUS 0PE34E1MA(ANR - NVA) ( vandefr )Dangerous Approval Request (ANR) 1*20GP//DCO_10600577//EPIC</t>
  </si>
  <si>
    <t>Hello,_x000D_
_x000D_
_x000D_
Booking has been created under_x000D_
DCO_10600577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j/iKAAA=</t>
  </si>
  <si>
    <t>Fw: EPIC3 - 6327160390 CMA CGM TITUS 0PE34E1MA(ANR - NVA) ( vandefr )Dangerous Approval Request (ANR) 1*20GP//DCO_10600555//EPIC</t>
  </si>
  <si>
    <t>Hello,_x000D_
_x000D_
_x000D_
Booking has been created under_x000D_
DCO_10600555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7j/iJAAA=</t>
  </si>
  <si>
    <t>Fw: AEU6 - 6326403670 CMA CGM GEORG FORSTER 0FM98E1MA(SOU - ANR) ( rosenca )Dangerous Approval Request (BKG) 1*40HQ  VESSEL AMENDMENT//DCO_10600506//FAL3</t>
  </si>
  <si>
    <t>Hello,_x000D_
_x000D_
_x000D_
Booking has been created under_x000D_
DCO_10600506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j/iIAAA=</t>
  </si>
  <si>
    <t>Fw: Hazardous Request: 30144187; CMA CGM CAYENNE; 2203108S; FRLEH-GFDDC//DCO_10600436//NEFGUI1</t>
  </si>
  <si>
    <t>Hello,_x000D_
_x000D_
_x000D_
Booking has been created under_x000D_
DCO_10600436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7iE/TAAA=</t>
  </si>
  <si>
    <t>Fw: [TAT3] DG-CMLM(CMA CGM LAMARTINE)/0VBB3W1MA/BEANW-USMIA,(BK#:510200014013,App.:202202151027)-2 x 4SH   Ref-no: &lt;&lt;A3_VD2FQ4ML.CNT&gt;&gt;//DCO_10600340/61//VICTORY</t>
  </si>
  <si>
    <t>Hello,_x000D_
_x000D_
_x000D_
Booking has been created under_x000D_
DCO_10600340/61_x000D_
_x000D_
_x000D_
_x000D_
Mayur Erande._x000D_
Senior Executive - Global DG support_x000D_
Direct line: +91 (22) 4935 5633_x000D_
VoIP: 8896 5633_x000D_
CMA CGM GBS India_x000D_
3rd Floor, D-3, Kalpataru Prime,_x000D_
Road No. 16, Wagle Industrial Es</t>
  </si>
  <si>
    <t>AAMkADJlNjQxZDgyLTgxNDYtNDA4OC1iODAxLTZhY2ZjMDRlNzYwMQBGAAAAAAAyVyqPmYFfSJM2W4bOk1+6BwDicQtVi260RZGli0QcH1iEAAAArTu7AADiA9bqpkExTIvuWUsgz0xNAAL7iE/SAAA=</t>
  </si>
  <si>
    <t>Fw: RE-SENDING DUE TO CONTAINER NUMBER UPDATE: DG REQUEST: NORTHERN VIGOUR / 02SAXS1MA / EA2 / 282603 / 78020614 / NSA0076/EA2 / INNSA to TZDAR//DCO_10474474 \\ SWAX2</t>
  </si>
  <si>
    <t>Hello,_x000D_
_x000D_
_x000D_
Booking has been created under DCO_10474474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7iE/RAAA=</t>
  </si>
  <si>
    <t>Re: RE-SENDING DUE TO CONTAINER NUMBER UPDATE: DG REQUEST: CMA CGM ARKANSAS / 2207S / SWX / 282394 / 33022456 / HAM0251/SWX / DEHAM to BEANR//DCO_10600296//WCC</t>
  </si>
  <si>
    <t>Hello,_x000D_
_x000D_
_x000D_
kindly reconfirm, batteries belong to vivo or not._x000D_
_x000D_
_x000D_
_x000D_
Mayur Erande._x000D_
Senior Executive - Global DG support_x000D_
Direct line: +91 (22) 4935 5633_x000D_
VoIP: 8896 5633_x000D_
CMA CGM GBS India_x000D_
3rd Floor, D-3, Kalpataru Prime,_x000D_
Road No. 16, Wagle Industrial</t>
  </si>
  <si>
    <t>AAMkADJlNjQxZDgyLTgxNDYtNDA4OC1iODAxLTZhY2ZjMDRlNzYwMQBGAAAAAAAyVyqPmYFfSJM2W4bOk1+6BwDicQtVi260RZGli0QcH1iEAAAArTu7AADiA9bqpkExTIvuWUsgz0xNAAL7iE/QAAA=</t>
  </si>
  <si>
    <t>Fw: AEU2 - 6327150400 CMA CGM SORBONNE 0FLBCE1MA(RTM - SHA) ( moldoca )Dangerous Approval Request (HAM) 1*20GP//DCO_10600255//FAL1</t>
  </si>
  <si>
    <t>Hello,_x000D_
_x000D_
_x000D_
Booking has been created under_x000D_
DCO_10600255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6oPFwAAA=</t>
  </si>
  <si>
    <t>Fw: DG REQUEST: MERKUR FJORD / 2210N / WWA / 284033 / 75635156 / PNR0001/WWA / CGPNR to GALBV//DCO_10600234//EURAF5</t>
  </si>
  <si>
    <t>Hello,_x000D_
_x000D_
_x000D_
Booking has been created under_x000D_
DCO_10600234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6oPFvAAA=</t>
  </si>
  <si>
    <t>Re: DG REQUEST: MERKUR FJORD / 2210S / WWA / 284034 / 77635479 / ANR0049/WWA / BEANR to GALBV//DCO_10534382///EURAF5</t>
  </si>
  <si>
    <t>Hello,_x000D_
_x000D_
_x000D_
kindly provide the end of holding date._x000D_
_x000D_
_x000D_
_x000D_
Mayur Erande._x000D_
Senior Executive - Global DG support_x000D_
Direct line: +91 (22) 4935 5633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L6oPFuAAA=</t>
  </si>
  <si>
    <t>Fw: AEU2 - 6325562930 CMA CGM JEAN MERMOZ 0FLBAE1MA(RTM - PUS) ( ohlenyv )Dangerous Approval Request (FRA) 1*20GP//DCO_10518659 fal1</t>
  </si>
  <si>
    <t>Hello,_x000D_
_x000D_
_x000D_
Booking has been amended under DCO_1051865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6oPFtAAA=</t>
  </si>
  <si>
    <t>Re: AEU2 - 6327128850 CMA CGM JEAN MERMOZ 0FLBAE1MA(HAM - PUS) ( akgozbe )Dangerous Approval Request (RTM) 1*20TK//DCO_10600172//FAL1</t>
  </si>
  <si>
    <t xml:space="preserve">Hello,_x000D_
_x000D_
_x000D_
kindly provide the technical name._x000D_
_x000D_
_x000D_
_x000D_
Mayur Erande._x000D_
Senior Executive - Global DG support_x000D_
Direct line: +91 (22) 4935 5633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L6oPFsAAA=</t>
  </si>
  <si>
    <t>Re: DG REQUEST: CMA CGM ARKANSAS / 2207S / SWX / 282394 / 12348790 / ANR0249/SWX / BEANR to COCTG//DCO_10600086//WCC</t>
  </si>
  <si>
    <t xml:space="preserve">Hello,_x000D_
_x000D_
_x000D_
for item Number 5 UN 2794, kindly reconfirm, batteries are new or old._x000D_
_x000D_
_x000D_
_x000D_
Mayur Erande._x000D_
Senior Executive - Global DG support_x000D_
Direct line: +91 (22) 4935 5633_x000D_
VoIP: 8896 5633_x000D_
CMA CGM GBS India_x000D_
3rd Floor, D-3, Kalpataru Prime,_x000D_
Road No. </t>
  </si>
  <si>
    <t>AAMkADJlNjQxZDgyLTgxNDYtNDA4OC1iODAxLTZhY2ZjMDRlNzYwMQBGAAAAAAAyVyqPmYFfSJM2W4bOk1+6BwDicQtVi260RZGli0QcH1iEAAAArTu7AADiA9bqpkExTIvuWUsgz0xNAAL6oPFrAAA=</t>
  </si>
  <si>
    <t>Fw: DG REQUEST: CMA CGM ARKANSAS / 2207S / SWX / 282394 / 30428853 / ANR0250/SWX / BEANR to COCTG//DCO_10600062//WCC</t>
  </si>
  <si>
    <t>Hello,_x000D_
_x000D_
_x000D_
Booking has been created under_x000D_
DCO_10600062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6oPFqAAA=</t>
  </si>
  <si>
    <t>Fw: DG REQUEST: CMA CGM ARKANSAS / 2207S / SWX / 282394 / 77337653 / ANR0248/SWX / BEANR to PECLL//DCO_10600043//WCC</t>
  </si>
  <si>
    <t>Hello,_x000D_
_x000D_
_x000D_
Booking has been created under_x000D_
DCO_10600043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6oPFpAAA=</t>
  </si>
  <si>
    <t>Re: 608877483 - J8T CARTAGENA EXPRESS(DE) Exp. Voy: 209S - Acceptance status.</t>
  </si>
  <si>
    <t>Trupti Gangan; Pravin Jagtap; Shahbaz Imamoddin Attar; ssc.dgvalideur</t>
  </si>
  <si>
    <t>Hello,_x000D_
_x000D_
_x000D_
please provide PDF file of application._x000D_
_x000D_
_x000D_
_x000D_
Mayur Erande._x000D_
Senior Executive - Global DG support_x000D_
Direct line: +91 (22) 4935 5633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L6oPFoAAA=</t>
  </si>
  <si>
    <t>Fw: DG REQUEST: MERKUR FJORD / 2210S / WWA / 284034 / 79486632 / ANR0048/WWA / BEANR to GALBV//DCO_10402114//EURAF5</t>
  </si>
  <si>
    <t>Hello,_x000D_
_x000D_
_x000D_
Booking has been created under DCO_10402114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6oPFnAAA=</t>
  </si>
  <si>
    <t>Fw: Hazardous Request: 30144184; CMA CGM FORT ROYAL; 2202107S; FRLEH-MQFDF//DCO_10599768//NEFWI1</t>
  </si>
  <si>
    <t>Hello,_x000D_
_x000D_
_x000D_
Booking has been created under_x000D_
DCO_10599768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6oPFmAAA=</t>
  </si>
  <si>
    <t>Fw: Hazardous Request: 30144181; CMA CGM MARSEILLE; 2203110S; GBLGP-ANPHI//DCO_10599751//NEFGUI1</t>
  </si>
  <si>
    <t>Hello,_x000D_
_x000D_
_x000D_
Booking has been created under_x000D_
DCO_10599751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6oPFlAAA=</t>
  </si>
  <si>
    <t>Re: Hazardous Request: 30144156; NORDPACIFIC; 2219111S; FRLEH-PFPPT  DCO_10598921  RTWPAN</t>
  </si>
  <si>
    <t>Hello,_x000D_
_x000D_
_x000D_
kindly provide the packing code for UN 3316 as per packing instructions P901_x000D_
_x000D_
_x000D_
_x000D_
Mayur Erande._x000D_
Senior Executive - Global DG support_x000D_
Direct line: +91 (22) 4935 5633_x000D_
VoIP: 8896 5633_x000D_
CMA CGM GBS India_x000D_
3rd Floor, D-3, Kalpataru Prime,_x000D_
R</t>
  </si>
  <si>
    <t>AAMkADJlNjQxZDgyLTgxNDYtNDA4OC1iODAxLTZhY2ZjMDRlNzYwMQBGAAAAAAAyVyqPmYFfSJM2W4bOk1+6BwDicQtVi260RZGli0QcH1iEAAAArTu7AADiA9bqpkExTIvuWUsgz0xNAAL6oPFkAAA=</t>
  </si>
  <si>
    <t>Fw: M/V AKNOUL V2207AS du 19/02/2022  POL MARSEILLE POD SKIKDA  P/C SUARDIAZ SUA3085//DCO_10599736//SUDORAN</t>
  </si>
  <si>
    <t>Hello,_x000D_
_x000D_
_x000D_
Booking has been created under_x000D_
DCO_10599736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6oPFjAAA=</t>
  </si>
  <si>
    <t>Re: DG REQUEST: LOTUS A / 0PE32E1MA / IO3 / 279119 / 99632396 / ANR0088/IO3 / BEANR to AEJEA  DCO_10599674 EPIC</t>
  </si>
  <si>
    <t>Dear partner,_x000D_
_x000D_
kindly advise outer packing quantity for item no 5, 6, 7 UN1950 And items no 9, 10, 11, 12,13,14,15 UN1263_x000D_
_x000D_
_x000D_
_x000D_
_x000D_
santnuk SAWANT_x000D_
Sr. Executive_x000D_
Direct line:+91 (22) 4935 5909_x000D_
VoIP: 8896 5633_x000D_
CMA CGM GBS India_x000D_
Address_x000D_
Business websi</t>
  </si>
  <si>
    <t>AAMkADJlNjQxZDgyLTgxNDYtNDA4OC1iODAxLTZhY2ZjMDRlNzYwMQBGAAAAAAAyVyqPmYFfSJM2W4bOk1+6BwDicQtVi260RZGli0QcH1iEAAAArTu7AADiA9bqpkExTIvuWUsgz0xNAAL6oPFiAAA=</t>
  </si>
  <si>
    <t>Fw: DG REQUEST: CMA CGM ARKANSAS / 2207S / SWX / 282394 / 10760148 / HAM0268/SWX / DEHAM to PECLL \\ DCO_10599687 \\ WCC</t>
  </si>
  <si>
    <t>Hello,_x000D_
_x000D_
_x000D_
_x000D_
Booking has been created under DCO_105996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hAAA=</t>
  </si>
  <si>
    <t>Fw:  AGX NICOLAS DELMAS 0DMABS1MA ETA PIR 23/03 // SHANGHAI/El-Dikheila ALEXANDRIA, Egypt VIA Piraeus/20GP*1 江苏鹏越 AOJBK0632247 \\ DCO_10599681 \\ ADRIMED</t>
  </si>
  <si>
    <t>Hello,_x000D_
_x000D_
_x000D_
_x000D_
Booking has been created under DCO_105996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gAAA=</t>
  </si>
  <si>
    <t>Fw: DG REQUEST: CMA CGM ARKANSAS / 2207S / SWX / 282394 / 95158279 / HAM0266/SWX / DEHAM to COCTG \\ DCO_10599675 \\ WCC</t>
  </si>
  <si>
    <t>Hello,_x000D_
_x000D_
_x000D_
_x000D_
Booking has been created under DCO_105996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fAAA=</t>
  </si>
  <si>
    <t>Fw: DG REQUEST: NORTHERN POWER / 2207S / WWA / 284028 / 17083538 / ANR0065/WWA / BEANR to AOLAD  DCO_10545030  EURAF5</t>
  </si>
  <si>
    <t>Hello,_x000D_
_x000D_
Booking has been amended in Harp under DCO_105450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eAAA=</t>
  </si>
  <si>
    <t>Fw: DG REQUEST: NICOLAS DELMAS / ADL 554 / IRS / 912147 / 77820220 / PIR0028/IRS / GRPIR to LBBEY  DCO_10548815   ADRIMED</t>
  </si>
  <si>
    <t>Hello,_x000D_
_x000D_
Booking has been created in Harp under DCO_105488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dAAA=</t>
  </si>
  <si>
    <t>Fw: Hazardous Request: 30144114; NORDPACIFIC; 2219111S; FRDKK-PFPPT  DCO_10593576 rtwpan</t>
  </si>
  <si>
    <t>Hello,_x000D_
_x000D_
Booking has been created in Harp under DCO_10593576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6oPFcAAA=</t>
  </si>
  <si>
    <t>Fw: RE-SENDING DUE TO CONTAINER NUMBER UPDATE: DG REQUEST: MERKUR OCEAN / 2211S / MWX / 284010 / 19022408 / PTM0066/MWX / MAPTM to NGAPP \\ DCO_10567737 \\ EURAF2</t>
  </si>
  <si>
    <t>Hello,_x000D_
_x000D_
_x000D_
_x000D_
Booking has been created under DCO_105677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bAAA=</t>
  </si>
  <si>
    <t>Fw: DG REQUEST: NORTHERN POWER / 2207S / WWA / 284028 / 26361872 / LEH0046/WWA / FRLEH to CGPNR  DCO_10588967/70  EURAF5</t>
  </si>
  <si>
    <t>Hello,_x000D_
_x000D_
Booking has been created in HARP under   DCO_10588967/70_x000D_
_x000D_
santnuk SAWANT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FaAAA=</t>
  </si>
  <si>
    <t xml:space="preserve">Re: *late revision* RE: MED2 - 4052822950 CMA CGM IGUACU 0MEB4E1MA(GOA - JED) ( LUAL3 )Dangerous Approval Request (GOA) 1*40HQ  DCO_10553025  </t>
  </si>
  <si>
    <t>Hello,_x000D_
_x000D_
_x000D_
_x000D_
Kindly provide revised application for better understanding._x000D_
_x000D_
_x000D_
_x000D_
_x000D_
Regards,_x000D_
Nitin PANDEY_x000D_
Sr. Executive – Global DG Support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L6oPFZAAA=</t>
  </si>
  <si>
    <t>Fw: DG REQUEST: CMA CGM ARKANSAS / 2207S / SWX / 282394 / 15666771 / HAM0267/SWX / DEHAM to DOCAU \\ DCO_10599657 \\ WCC</t>
  </si>
  <si>
    <t>Hello,_x000D_
_x000D_
_x000D_
_x000D_
Booking has been created under DCO_105996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YAAA=</t>
  </si>
  <si>
    <t>Fw: high priority please FWD: AEU2 - 6326437120 CMA CGM SORBONNE 0FLBCE1MA(RTM - PUS) ( naderas )Dangerous Approval Request (FRA) 1*20GP//DCO_10567659//fal1</t>
  </si>
  <si>
    <t>Hello,_x000D_
_x000D_
Booking has been created in Harp under DCO_10567659_x000D_
_x000D_
partner chasing for acceptance._x000D_
_x000D_
_x000D_
_x000D_
_x000D_
_x000D_
santnuk SAWANT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L6oPFXAAA=</t>
  </si>
  <si>
    <t>AAMkADJlNjQxZDgyLTgxNDYtNDA4OC1iODAxLTZhY2ZjMDRlNzYwMQBGAAAAAAAyVyqPmYFfSJM2W4bOk1+6BwDicQtVi260RZGli0QcH1iEAAAArTu7AADiA9bqpkExTIvuWUsgz0xNAAL6oPFWAAA=</t>
  </si>
  <si>
    <t>Fw: Hazardous Request: 30144177; CMA CGM FORT ROYAL; 2202107S; FRLEH-MQFDF \\ DCO_10599641 \\ NEFWI1</t>
  </si>
  <si>
    <t>Hello,_x000D_
_x000D_
_x000D_
_x000D_
Booking has been created under DCO_105996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VAAA=</t>
  </si>
  <si>
    <t>Fw: DG / AEM2 / SHUWAIKH / BEIRUT / CMA CGM TENERE 0MEAWE1MA / 6323260530 \\ DCO_10441505 \\ MEX</t>
  </si>
  <si>
    <t>Hello,_x000D_
_x000D_
_x000D_
_x000D_
Booking has been created under DCO_104415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UAAA=</t>
  </si>
  <si>
    <t>Fw: RE-SENDING DUE TO CONTAINER NUMBER UPDATE: DG REQUEST: CMA CGM ARKANSAS / 2207S / SWX / 282394 / 79799052 / HAM0108/SWX / DEHAM to DOCAU  DCO_10550413   WCC</t>
  </si>
  <si>
    <t>Hello,_x000D_
_x000D_
Booking has been created in Harp under DCO_10550413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6oPFTAAA=</t>
  </si>
  <si>
    <t>Fw: RE-SENDING DUE TO CONTAINER NUMBER UPDATE: DG REQUEST: NORTHERN POWER / 2207S / WWA / 284028 / 89060843 / LEH0062/WWA / FRLEH to CGPNR  DCO_10599635  EURAF5</t>
  </si>
  <si>
    <t>Hello,_x000D_
_x000D_
Booking has been created in Harp under DCO_105996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SAAA=</t>
  </si>
  <si>
    <t>Fw: Hazardous Request: 30144176; CMA CGM FORT ROYAL; 2202107S; FRLEH-MQFDF \\ DCO_10599632 \\ NEFWI1</t>
  </si>
  <si>
    <t>Hello,_x000D_
_x000D_
_x000D_
_x000D_
Booking has been created under DCO_10599632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6oPFRAAA=</t>
  </si>
  <si>
    <t>Fw: RE-SENDING DUE TO CONTAINER NUMBER UPDATE: DG REQUEST: CMA CGM ARKANSAS / 2207S / SWX / 282394 / 79206175 / HAM0172/SWX / DEHAM to CLSAI  DCO_10573049  WCC</t>
  </si>
  <si>
    <t>Hello,_x000D_
_x000D_
Booking has been created in Harp under DCO_105730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QAAA=</t>
  </si>
  <si>
    <t>Fw: RE-SENDING DUE TO CONTAINER NUMBER UPDATE: DG REQUEST: LOTUS A / 0PE32E1MA / IO3 / 279119 / 17703511 / SOU0007/IO3 / GBSOU to INNSA  DCO_10587656   EPIC</t>
  </si>
  <si>
    <t>Hello,_x000D_
_x000D_
Booking has been created in Harp under DCO_105876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PAAA=</t>
  </si>
  <si>
    <t>Fw: REVISED // &lt;&lt;TO:CMA&gt;&gt; ONE_Application   DG - [NEX] CMA CGM ALCAZAR 2130S / FRLEH / EGALY, LEHC04327600  DCO_10561421  NCLEVANT</t>
  </si>
  <si>
    <t>Hello,_x000D_
_x000D_
Booking has been amended in Harp under DCO_105614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OAAA=</t>
  </si>
  <si>
    <t>Fw: HAZ Approval: OLIIA / 0DVBMS1MA / POL: ESBCN / ETA: 25-Feb-2022 \\ DCO_10593615 \\ MEDCARI1</t>
  </si>
  <si>
    <t>Hello,_x000D_
_x000D_
_x000D_
_x000D_
Booking has been created under DCO_105936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NAAA=</t>
  </si>
  <si>
    <t>Fw: DG REQUEST: CMA CGM JACQUES JOSEPH / 0MXBBW1MA / IMX / 280761 / 18746611 / NSA0035/IMX / INNSA to ESBCN \\ DCO_10567221/222-225 \\ MEDEX</t>
  </si>
  <si>
    <t>Hello,_x000D_
_x000D_
_x000D_
_x000D_
Booking has been created under DCO_10567221/222-225_x000D_
_x000D_
DCO_10567225 CANCELLED_x000D_
_x000D_
_x000D_
Regards,_x000D_
Nitin PANDEY_x000D_
Sr. Executive – 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L6oPFMAAA=</t>
  </si>
  <si>
    <t>Fw: [TAT3] DG-CMLM(CMA CGM LAMARTINE)/0VBB3W1MA/BEANW-USMIA,(BK#:540200027061,App.:202202151173)-1 x 2SD   Ref-no: &lt;&lt;A1_VD2FSC8A.CNT&gt;&gt;DCO_10599628  VITORY</t>
  </si>
  <si>
    <t>Hello,_x000D_
_x000D_
Booking has been created in Harp under DCO_105996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LAAA=</t>
  </si>
  <si>
    <t>Re: DG REQUEST: AS NORA / 02SB1S1MA / EA2 / 283364 / 68449458 / JEA0026/EA2 / AEJEA to TZDAR</t>
  </si>
  <si>
    <t>AAMkADJlNjQxZDgyLTgxNDYtNDA4OC1iODAxLTZhY2ZjMDRlNzYwMQBGAAAAAAAyVyqPmYFfSJM2W4bOk1+6BwDicQtVi260RZGli0QcH1iEAAAArTu7AADiA9bqpkExTIvuWUsgz0xNAAL6oPFKAAA=</t>
  </si>
  <si>
    <t>Re: DG REQUEST: NORTHERN VIGOUR / 02SB9S1MA / EA2 / 284578 / 28698644 / JEA0002/EA2 / AEJEA to TZDAR</t>
  </si>
  <si>
    <t>AAMkADJlNjQxZDgyLTgxNDYtNDA4OC1iODAxLTZhY2ZjMDRlNzYwMQBGAAAAAAAyVyqPmYFfSJM2W4bOk1+6BwDicQtVi260RZGli0QcH1iEAAAArTu7AADiA9bqpkExTIvuWUsgz0xNAAL6oPFJAAA=</t>
  </si>
  <si>
    <t>Fw: DG REQUEST: NORTHERN POWER / 2207S / WWA / 284028 / 18335477 / ANR0098/WWA / BEANR to CGPNR  DCO_10559025/26  EURAF5</t>
  </si>
  <si>
    <t>Hello,_x000D_
_x000D_
_x000D_
Booking has been created in Harp under DCO_10559025/26_x000D_
_x000D_
_x000D_
_x000D_
santnuk SAWANT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L6oPFIAAA=</t>
  </si>
  <si>
    <t>Fw: &lt;&lt;TO:CMA&gt;&gt; ONE_Application   DG - [IO2] CMA CGM TITUS 0003E / BEANR / ESALG, ANRC05238500 \\ DCO_10599624 \\ EPIC</t>
  </si>
  <si>
    <t>Hello,_x000D_
_x000D_
_x000D_
_x000D_
Booking has been created under DCO_105996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HAAA=</t>
  </si>
  <si>
    <t>Fw: DG REQUEST: NORTHERN POWER / 2207S / WWA / 284028 / 37750679 / ANR0216/WWA / BEANR to CGPNR  DCO_10599623  euraf5</t>
  </si>
  <si>
    <t>Hello,_x000D_
_x000D_
Booking has been created in Harp under DCO_105996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GAAA=</t>
  </si>
  <si>
    <t>Fw: Hazardous Request: 30144175; NORDPACIFIC; 2219111S; FRLEH-PFPPT \\ DCO_10599597 \\ RTWPAN</t>
  </si>
  <si>
    <t>Hello,_x000D_
_x000D_
_x000D_
_x000D_
Booking has been created under DCO_105995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FAAA=</t>
  </si>
  <si>
    <t>Fw: RE-SENDING DUE TO CONTAINER NUMBER UPDATE: DG REQUEST: APL NEW YORK / 0PE37W1MA / IO3 / 281100 / 28034806 / MUN0023/IO3 / INMUN to BEANR  DCO_10593221 epic</t>
  </si>
  <si>
    <t>Hello,_x000D_
_x000D_
Booking has been created in Harp under DCO_105932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EAAA=</t>
  </si>
  <si>
    <t>Re: Hazardous Request: 30144065; NORDPACIFIC; 2219111S; FRLEH-PFPPT \\ DCO_10587804 \\ RTWPAN</t>
  </si>
  <si>
    <t>AAMkADJlNjQxZDgyLTgxNDYtNDA4OC1iODAxLTZhY2ZjMDRlNzYwMQBGAAAAAAAyVyqPmYFfSJM2W4bOk1+6BwDicQtVi260RZGli0QcH1iEAAAArTu7AADiA9bqpkExTIvuWUsgz0xNAAL6oPFDAAA=</t>
  </si>
  <si>
    <t>Re: Hazardous Request: 30144099; ALEXIS; 2205112S; ESBCN-COCTG \\ DCO_10588331 \\ MEDCARI1</t>
  </si>
  <si>
    <t>Dear partner,_x000D_
_x000D_
_x000D_
_x000D_
kindly reconfirm the NW or packaging for item no 25 UN 1790,_x000D_
_x000D_
As the Quantity and capacity of packaging are too small for NW (14KG)_x000D_
_x000D_
_x000D_
_x000D_
_x000D_
_x000D_
_x000D_
_x000D_
santnuk SAWANT_x000D_
_x000D_
Sr. Executive_x000D_
_x000D_
Direct line:+91 (22) 4935 5909_x000D_
_x000D_
VoIP: 8896 5633</t>
  </si>
  <si>
    <t>AAMkADJlNjQxZDgyLTgxNDYtNDA4OC1iODAxLTZhY2ZjMDRlNzYwMQBGAAAAAAAyVyqPmYFfSJM2W4bOk1+6BwDicQtVi260RZGli0QcH1iEAAAArTu7AADiA9bqpkExTIvuWUsgz0xNAAL6oPFCAAA=</t>
  </si>
  <si>
    <t>Fw: DG REQUEST: APL NEW YORK / 0PE38E1MA / IO3 / 281099 / 31019133 / ANR0010/IO3 / BEANR to PKBQM  DCO_10599593  EPIC</t>
  </si>
  <si>
    <t>Hello,_x000D_
_x000D_
Booking has been created in Harp under DCO_105995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FBAAA=</t>
  </si>
  <si>
    <t>Fw: RE-SENDING DUE TO CONTAINER NUMBER UPDATE: DG REQUEST: CMA CGM TITUS / 0PE34E1MA / IO3 / 279121 / 35020110 / ANR0073/IO3 / BEANR to AEJEA \\ DCO_10599595 \\ EPIC</t>
  </si>
  <si>
    <t>Hello,_x000D_
_x000D_
_x000D_
_x000D_
Booking has been created under DCO_105995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FAAAA=</t>
  </si>
  <si>
    <t>Fw: EPIC3 - 6326931350 LOTUS A 0PE32E1MA(LEH - JEA) ( legalla )Dangerous Approval Request (LEH) 1*20GP  DCO_10588426   EPIC</t>
  </si>
  <si>
    <t>Hello,_x000D_
_x000D_
_x000D_
_x000D_
Booking has been created under DCO_105884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AAA=</t>
  </si>
  <si>
    <t>Fw: DG REQUEST: APL NEW YORK / 0PE37W1MA / IO3 / 281100 / 29366242 / NSA0059/IO3 / INNSA to BEANR //DCO_10599574//EPIC</t>
  </si>
  <si>
    <t>Hello,_x000D_
_x000D_
Booking has been created in Harp under DCO_105995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AAA=</t>
  </si>
  <si>
    <t>Fw: &lt;&lt;TO:CMA&gt;&gt; ONE_Application   DG - [AL6] CMA CGM DALILA 0012W / ITGOA / USNYC, GOAC07336400 \\ DCO_10599575 \\ AMERIGO</t>
  </si>
  <si>
    <t>Hello,_x000D_
_x000D_
_x000D_
_x000D_
Booking has been created under DCO_105995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9AAA=</t>
  </si>
  <si>
    <t>Fw: DG REQUEST: LOTUS A / 0PE32E1MA / IO3 / 279119 / 15404076 / LEH0008/IO3 / FRLEH to MAPTM DCO_10599570 EPIC</t>
  </si>
  <si>
    <t>Hello,_x000D_
_x000D_
Booking has been created in Harp under DCO_105995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8AAA=</t>
  </si>
  <si>
    <t>Fw: DG REQUEST: CMA CGM TITUS / 0PE34E1MA / IO3 / 279121 / 38710903 / ANR0072/IO3 / BEANR to INNSA  DCO_10599566  EPIC</t>
  </si>
  <si>
    <t>Hello,_x000D_
_x000D_
Booking has been created in Harp under DCO_105995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7AAA=</t>
  </si>
  <si>
    <t>Fw: DG REQUEST: CMA CGM TITUS / 0PE34E1MA / IO3 / 279121 / 99449769 / ANR0070/IO3 / BEANR to AEJEA  DCO_10599559  EPIC</t>
  </si>
  <si>
    <t>Hello,_x000D_
_x000D_
Booking has been created in Harp under DCO_105995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6AAA=</t>
  </si>
  <si>
    <t>Fw: DG REQUEST: CMA CGM OTELLO / 0MXBFW1MA / IMX / 280765 / 32721038 / NSA0064/IMX / INNSA to ITGOA \\ DCO_10599560 \\ MEDEX</t>
  </si>
  <si>
    <t>Hello,_x000D_
_x000D_
_x000D_
_x000D_
Booking has been created under DCO_105995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5AAA=</t>
  </si>
  <si>
    <t>Fw: DG REQUEST: CMA CGM OTELLO / 0MXBFW1MA / IMX / 280765 / 78127558 / NSA0066/IMX / INNSA to ESBCN \\ DCO_10599558 \\ MEDEX</t>
  </si>
  <si>
    <t>Hello,_x000D_
_x000D_
_x000D_
_x000D_
Booking has been created under DCO_1059955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4AAA=</t>
  </si>
  <si>
    <t>Fw: DG REQUEST: CMA CGM TITUS / 0PE34E1MA / IO3 / 279121 / 34002254 / ANR0069/IO3 / BEANR to INNSA  DCO_10599556  EPIC</t>
  </si>
  <si>
    <t>Hello,_x000D_
_x000D_
Booking has been created in Harp under DCO_105995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3AAA=</t>
  </si>
  <si>
    <t>Fw: DG REQUEST: CMA CGM JACQUES JOSEPH / 0MXBCE1MA / IMX / 280760 / 66780153 / VLC0075/IMX / ESVLC to INNSA \\ DCO_10599557 \\ MEDEX</t>
  </si>
  <si>
    <t>AAMkADJlNjQxZDgyLTgxNDYtNDA4OC1iODAxLTZhY2ZjMDRlNzYwMQBGAAAAAAAyVyqPmYFfSJM2W4bOk1+6BwDicQtVi260RZGli0QcH1iEAAAArTu7AADiA9bqpkExTIvuWUsgz0xNAAL6oPE2AAA=</t>
  </si>
  <si>
    <t>Fw: DG REQUEST: CMA CGM TITUS / 0PE34E1MA / IO3 / 279121 / 31001778 / ANR0068/IO3 / BEANR to AEJEA  DCO_10599550  EPIC</t>
  </si>
  <si>
    <t>AAMkADJlNjQxZDgyLTgxNDYtNDA4OC1iODAxLTZhY2ZjMDRlNzYwMQBGAAAAAAAyVyqPmYFfSJM2W4bOk1+6BwDicQtVi260RZGli0QcH1iEAAAArTu7AADiA9bqpkExTIvuWUsgz0xNAAL6oPE1AAA=</t>
  </si>
  <si>
    <t>Fw: late revision TAT2 - 2685007830 CMA CGM TOSCA 0LBATW1MA(LEH - ORF) ( CHENAN4 )Dangerous Approval Request (LEH) 1*40HQ \\ DCO_10507985 \\ LIBERTY</t>
  </si>
  <si>
    <t>Hello,_x000D_
_x000D_
_x000D_
_x000D_
Booking has been created under DCO_10507985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6oPE0AAA=</t>
  </si>
  <si>
    <t>Fw: DG REQUEST: MERKUR OCEAN / 2211S / MWX / 284010 / 99014539 / PTM0113/MWX / MAPTM to NGAPP \\ DCO_10599544/46-48 \\ EURAF2</t>
  </si>
  <si>
    <t>Hello,_x000D_
_x000D_
_x000D_
_x000D_
Booking has been created under DCO_10599544/46-4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6oPEzAAA=</t>
  </si>
  <si>
    <t>Fw: DG REQUEST: CMA CGM JACQUES JOSEPH / 0MXBCE1MA / IMX / 280760 / 60791692 / VLC0066/IMX / ESVLC to INNSA \\ DCO_10599538-40 \\ MEDEX</t>
  </si>
  <si>
    <t>Hello,_x000D_
_x000D_
_x000D_
_x000D_
Booking has been created under DCO_10599538-4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6oPEyAAA=</t>
  </si>
  <si>
    <t>Fw: [TAT3] DG-CMLM(CMA CGM LAMARTINE)/0VBB3W1MA/BEANW-USMIA,(BK#:540200027109,App.:202202151172)-1 x 2SD   Ref-no: &lt;&lt;A5_VD2FSC8Z.CNT&gt;&gt;DCO_10599535  VICTORY</t>
  </si>
  <si>
    <t>Hello,_x000D_
_x000D_
Booking has been created in Harp under DCO_105995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xAAA=</t>
  </si>
  <si>
    <t>Fw: DG REQUEST: CMA CGM JACQUES JOSEPH / 0MXBCE1MA / IMX / 280760 / 67099700 / VLC0070/IMX / ESVLC to INNSA \\ DCO_10567798 \\ MEDEX</t>
  </si>
  <si>
    <t>Hello,_x000D_
_x000D_
_x000D_
_x000D_
Booking has been created under DCO_105677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wAAA=</t>
  </si>
  <si>
    <t>Fw: DG REQUEST: CMA CGM JACQUES JOSEPH / 0MXBCE1MA / IMX / 280760 / 18760816 / FOS0002/IMX / FRFOS to SAJED \\ DCO_10599530 \\ MEDEX</t>
  </si>
  <si>
    <t>Hello,_x000D_
_x000D_
_x000D_
_x000D_
Booking has been created under DCO_105995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vAAA=</t>
  </si>
  <si>
    <t>Fw: CMA CGM ARKANSAS 207 via London ML Ref.: 216492597 &amp; 216470971</t>
  </si>
  <si>
    <t>Hello,_x000D_
_x000D_
Booking has been inserted in Harp under_x000D_
_x000D_
SERVICE - WCC_x000D_
_x000D_
216492597       HAZ_10596473_x000D_
216470971       HAZ_10595476_x000D_
_x000D_
_x000D_
_x000D_
_x000D_
_x000D_
santnuk SAWANT_x000D_
Sr. Executive_x000D_
Direct line:+91 (22) 4935 5909_x000D_
VoIP: 8896 5633_x000D_
CMA CGM GBS India_x000D_
Address_x000D_
Busines</t>
  </si>
  <si>
    <t>AAMkADJlNjQxZDgyLTgxNDYtNDA4OC1iODAxLTZhY2ZjMDRlNzYwMQBGAAAAAAAyVyqPmYFfSJM2W4bOk1+6BwDicQtVi260RZGli0QcH1iEAAAArTu7AADiA9bqpkExTIvuWUsgz0xNAAL6oPEuAAA=</t>
  </si>
  <si>
    <t>Fw: CMA CGM Arkansas 207S - 216492597  HAZ_10596473  WCC</t>
  </si>
  <si>
    <t>Hello,_x000D_
_x000D_
Booking has been created in Harp under  HAZ_10596473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6oPEtAAA=</t>
  </si>
  <si>
    <t xml:space="preserve">Fw: Amendment: EAG - 6326519340 BUXCLIFF 016W (BRV - HOU) ( reinhan )Dangerous Approval Request (BRE) 1*20GP   DCO_10568509 VICTORY </t>
  </si>
  <si>
    <t>Hello,_x000D_
_x000D_
Booking has been created in Harp under DCO_10568509_x000D_
_x000D_
NOTE  - ETA(POL) - 01 MAR 2022 Voyage - 0VBAZW1MA_x000D_
_x000D_
Kindly check and advise if all ok_x000D_
_x000D_
_x000D_
_x000D_
santnuk SAWANT_x000D_
Sr. Executive_x000D_
Direct line:+91 (22) 4935 5909_x000D_
VoIP: 8896 5633_x000D_
CMA CGM GBS Indi</t>
  </si>
  <si>
    <t>AAMkADJlNjQxZDgyLTgxNDYtNDA4OC1iODAxLTZhY2ZjMDRlNzYwMQBGAAAAAAAyVyqPmYFfSJM2W4bOk1+6BwDicQtVi260RZGli0QcH1iEAAAArTu7AADiA9bqpkExTIvuWUsgz0xNAAL6oPEsAAA=</t>
  </si>
  <si>
    <t>Fw: IMO REQUEST - BOOKING OPB033397    - MV WILHELM 00100   -  ETA/ETS BEANR:  02/03/22 DCO_10599515-517 euromar</t>
  </si>
  <si>
    <t>Hello,_x000D_
_x000D_
Booking has been created in Harp under DCO_10599515-517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6oPErAAA=</t>
  </si>
  <si>
    <t>Fw: DG REQUEST: MERKUR OCEAN / 2211S / MWX / 284010 / 29759989 / PTM0093/MWX / MAPTM to NGAPP \\ DCO_10593924 \\ EURAF2</t>
  </si>
  <si>
    <t>Hello,_x000D_
_x000D_
_x000D_
_x000D_
Booking has been created under DCO_105939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qAAA=</t>
  </si>
  <si>
    <t>Fw: DG REQUEST: MERKUR OCEAN / 2211S / MWX / 284010 / 99370620 / PTM0071/MWX / MAPTM to NGAPP \\ DCO_10599507-10 \\ EURAF2</t>
  </si>
  <si>
    <t>Hello,_x000D_
_x000D_
_x000D_
_x000D_
Booking has been created under DCO_10599507-1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6oPEpAAA=</t>
  </si>
  <si>
    <t>Fw: ADRIMED **NICOLAS DELMAS VOY 105 - booking 105 VCE EDK 004  DCO_10598540 adrimed</t>
  </si>
  <si>
    <t>Hello,_x000D_
_x000D_
Booking has been created in Harp under DCO_10598540_x000D_
_x000D_
NOTE - ETA (POL) - 16 mar 2022_x000D_
_x000D_
kindly advise if all ok_x000D_
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L6oPEoAAA=</t>
  </si>
  <si>
    <t>Fw: DG REQUEST: MERKUR OCEAN / 2211S / MWX / 284010 / 67122874 / ALG0001/MWX / ESALG to NGAPP \\ DCO_10599501-503 \\ EURAF2</t>
  </si>
  <si>
    <t xml:space="preserve">Hello,_x000D_
_x000D_
_x000D_
_x000D_
Booking has been created under DCO_10599501-503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6oPEnAAA=</t>
  </si>
  <si>
    <t>Fw: RE-SENDING DUE TO CONTAINER NUMBER UPDATE: DG REQUEST: MERKUR OCEAN / 2211S / MWX / 284010 / 21767687 / PTM0035/MWX / MAPTM to GHTEM //DCO_10558645/49-52//EURAF2</t>
  </si>
  <si>
    <t>Hello,_x000D_
_x000D_
Booking has been created in Harp under DCO_10558645/49-52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6oPEmAAA=</t>
  </si>
  <si>
    <t>Fw: DG REQUEST: NORTHERN POWER / 2207S / WWA / 284028 / 24349399 / ANR0083/WWA / BEANR to CGPNR  DCO_10551569   EURAF5</t>
  </si>
  <si>
    <t>Hello,_x000D_
_x000D_
_x000D_
_x000D_
Booking has been created under DCO_105515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lAAA=</t>
  </si>
  <si>
    <t>Fw: *DG* AEM2 - 6326040290 CMA CGM PATAGONIA 0MEB6E1MA(VLC - SHA) ( gudegus )Dangerous Approval Request (VDA) 8*20GP DCO_10538422/431-434/447/448/450  MEX</t>
  </si>
  <si>
    <t>Hello,_x000D_
_x000D_
Booking has been created in Harp under DCO_10538422/431-434/447/448/450_x000D_
_x000D_
santnuk SAWANT_x000D_
Sr. Executive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L6oPEkAAA=</t>
  </si>
  <si>
    <t>Fw: DG REQUEST: APL NEW YORK / 0PE37W1MA / IO3 / 281100 / 77930984 / MUN0027/IO3 / INMUN to GBSOU \\ DCO_10599499 \\ EPIC</t>
  </si>
  <si>
    <t>Hello,_x000D_
_x000D_
_x000D_
_x000D_
Booking has been created under DCO_105994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jAAA=</t>
  </si>
  <si>
    <t>Fw: DG REQUEST: MERKUR OCEAN / 2211S / MWX / 284010 / 26715079 / PTM0062/MWX / MAPTM to NGAPP \\ DCO_10599496 \\ EURAF2</t>
  </si>
  <si>
    <t>Hello,_x000D_
_x000D_
_x000D_
_x000D_
Booking has been created under DCO_105994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iAAA=</t>
  </si>
  <si>
    <t>Fw: DG REQUEST: CMA CGM TITUS / 0PE34E1MA / IO3 / 279121 / 27065662 / ANR0074/IO3 / BEANR to AEJEA \\ DCO_10599494 \\ EPIC</t>
  </si>
  <si>
    <t>AAMkADJlNjQxZDgyLTgxNDYtNDA4OC1iODAxLTZhY2ZjMDRlNzYwMQBGAAAAAAAyVyqPmYFfSJM2W4bOk1+6BwDicQtVi260RZGli0QcH1iEAAAArTu7AADiA9bqpkExTIvuWUsgz0xNAAL6oPEhAAA=</t>
  </si>
  <si>
    <t>Fw: [TAT3] DG-CMLM(CMA CGM LAMARTINE)/0VBB3W1MA/BEANW-USMIA,(BK#:540200027095,App.:202202151174)-2 x 4SH   Ref-no: &lt;&lt;A1_VD2FSC8E.CNT&gt;&gt; DCO_10599489/95  VICTORY</t>
  </si>
  <si>
    <t>Hello,_x000D_
_x000D_
Booking has been created in Harp under DCO_10599489/9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6oPEgAAA=</t>
  </si>
  <si>
    <t>Fw: DG REQUEST: MERKUR OCEAN / 2211S / MWX / 284010 / 95076388 / PTM0061/MWX / MAPTM to NGAPP \\ DCO_10599488 \\ EURAF2</t>
  </si>
  <si>
    <t>Hello,_x000D_
_x000D_
_x000D_
_x000D_
Booking has been created under DCO_105994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fAAA=</t>
  </si>
  <si>
    <t xml:space="preserve">Fw: High priority  - please answer tmr morning woul be nice FWD: DG/AEU2/CMA CGM Sorbonne (003 E)/HAM/BUS/6326588050  DCO_10599486 FAL1 </t>
  </si>
  <si>
    <t>Hello,_x000D_
_x000D_
Booking has been created in Harp under DCO_105994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eAAA=</t>
  </si>
  <si>
    <t>Fw: DG REQUEST: APL NEW YORK / 0PE37W1MA / IO3 / 281100 / 17693672 / NSA0060/IO3 / INNSA to BEANR \\ DCO_10599484 \\ EPIC</t>
  </si>
  <si>
    <t>Hello,_x000D_
_x000D_
_x000D_
_x000D_
Booking has been created under DCO_105994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dAAA=</t>
  </si>
  <si>
    <t>Fw: DG REQUEST: CMA CGM CARL ANTOINE / 2211S / SWX / 284680 / 31015910 / HAM0048/SWX / DEHAM to PECLL \\ DCO_10599475/82 \ \WCC</t>
  </si>
  <si>
    <t>Hello,_x000D_
_x000D_
_x000D_
_x000D_
Booking has been created under DCO_10599475/8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6oPEcAAA=</t>
  </si>
  <si>
    <t>Fw: DG REQUEST: CMA CGM ARKANSAS / 2207S / SWX / 282394 / 78223289 / HAM0207/SWX / DEHAM to CLSAI  DCO_10588205   WCC</t>
  </si>
  <si>
    <t>Hello,_x000D_
_x000D_
Booking has been created in Harp under DCO_105882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bAAA=</t>
  </si>
  <si>
    <t>Hello,_x000D_
_x000D_
Kindly reconfirm_x000D_
Container size type /  Un packaging Code for Both items_x000D_
_x000D_
_x000D_
Stephen MONTEIRO_x000D_
Sr. Executive – DG Support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L6oPEaAAA=</t>
  </si>
  <si>
    <t>Fw: [NEUR Loop 5] DG-APML(APL MERLION)/0FM9EE1MA/BEANW-JOAQB,(BK#:530200017009,App.:202202151122)-1 x 4SD   Ref-no: &lt;&lt;A5_VD2FRV0O.CNT&gt;&gt;DCO_10599471  FAL3</t>
  </si>
  <si>
    <t>Hello,_x000D_
_x000D_
Booking has been created in Harp under DCO_105994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ZAAA=</t>
  </si>
  <si>
    <t>Fw: DG REQUEST: CMA CGM CARL ANTOINE / 2211S / SWX / 284680 / 32028817 / HAM0028/SWX / DEHAM to CLSAI \\ DCO_10599470 \\ WCC</t>
  </si>
  <si>
    <t>Hello,_x000D_
_x000D_
_x000D_
_x000D_
Booking has been created under DCO_105994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YAAA=</t>
  </si>
  <si>
    <t>Fw: DG REQUEST: APL NEW YORK / 0PE38E1MA / IO3 / 281099 / 29041301 / RTM0003/IO3 / NLRTM to INNSA DCO_10599464  EPIC</t>
  </si>
  <si>
    <t>Hello,_x000D_
_x000D_
Booking has been created in Harp under DCO_105994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XAAA=</t>
  </si>
  <si>
    <t>Fw: DG REQUEST: APL NEW YORK / 0PE38E1MA / IO3 / 281099 / 90299310 / RTM0002/IO3 / NLRTM to INNSA  DCO_10599460  EPIC</t>
  </si>
  <si>
    <t>AAMkADJlNjQxZDgyLTgxNDYtNDA4OC1iODAxLTZhY2ZjMDRlNzYwMQBGAAAAAAAyVyqPmYFfSJM2W4bOk1+6BwDicQtVi260RZGli0QcH1iEAAAArTu7AADiA9bqpkExTIvuWUsgz0xNAAL6oPEWAAA=</t>
  </si>
  <si>
    <t>Fw: DG REQUEST: APL NEW YORK / 0PE38E1MA / IO3 / 281099 / 27426666 / RTM0001/IO3 / NLRTM to INNSA  DCO_10599454  EPIC</t>
  </si>
  <si>
    <t>Hello,_x000D_
_x000D_
Booking has been created in Harp under DCO_105994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UAAA=</t>
  </si>
  <si>
    <t>Fw: DG REQUEST: CMA CGM TITUS / 0PE34E1MA / IO3 / 279121 / 33415854 / ANR0062/IO3 / BEANR to INNSA DCO_10599446 EPIC</t>
  </si>
  <si>
    <t>Hello,_x000D_
_x000D_
Booking has been created in Harp under DCO_105994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TAAA=</t>
  </si>
  <si>
    <t>Fw: DG REQUEST: CMA CGM TITUS / 0PE34E1MA / IO3 / 279121 / 28375127 / ANR0061/IO3 / BEANR to PKBQM  DCO_10599445  EPIC</t>
  </si>
  <si>
    <t>Hello,_x000D_
_x000D_
Booking has been created in Harp under DCO_1059944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RAAA=</t>
  </si>
  <si>
    <t xml:space="preserve">Fw: DG REQUEST: AS NORA / 02SB1S1MA / EA2 / 283364 / 24705054 / JEA0029/EA2 / AEJEA to KEMBA DCO_10599444  SWAX2  </t>
  </si>
  <si>
    <t>Hello,_x000D_
_x000D_
Booking has been created in HARP under  DCO_105994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EQAAA=</t>
  </si>
  <si>
    <t>Fw: DG REQUEST: APL NEW YORK / 0PE38E1MA / IO3 / 281099 / 27348077 / ANR0009/IO3 / BEANR to INNSA DCO_10599441  EPIC</t>
  </si>
  <si>
    <t>AAMkADJlNjQxZDgyLTgxNDYtNDA4OC1iODAxLTZhY2ZjMDRlNzYwMQBGAAAAAAAyVyqPmYFfSJM2W4bOk1+6BwDicQtVi260RZGli0QcH1iEAAAArTu7AADiA9bqpkExTIvuWUsgz0xNAAL6oPEPAAA=</t>
  </si>
  <si>
    <t xml:space="preserve">Fw: RE-SENDING DUE TO CONTAINER NUMBER UPDATE: DG REQUEST: CMA CGM ARKANSAS / 2207S / SWX / 282394 / 77139923 / LGP0064/SWX / GBLGP to CLSAI  DCO_10599436   WCC </t>
  </si>
  <si>
    <t>Hello,_x000D_
_x000D_
Booking has been created in HARP under  DCO_105994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EOAAA=</t>
  </si>
  <si>
    <t>Fw: DG REQUEST: CMA CGM CARL ANTOINE / 2211S / SWX / 284680 / 32419626 / HAM0015/SWX / DEHAM to PECLL \\ DCO_10599430 \\ WCC</t>
  </si>
  <si>
    <t>Hello,_x000D_
_x000D_
_x000D_
_x000D_
Booking has been created under DCO_105994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NAAA=</t>
  </si>
  <si>
    <t>Fw: DG REQUEST: CMA CGM TITUS / 0PE34E1MA / IO3 / 279121 / 39091806 / ANR0060/IO3 / BEANR to INNSA  DCO_10599428  EPIC</t>
  </si>
  <si>
    <t>Hello,_x000D_
_x000D_
Booking has been created in Harp under DCO_105994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MAAA=</t>
  </si>
  <si>
    <t>Re: DG REQUEST: APL CALIFORNIA / 005W / IN2 / 283970 / 77618515 / BQM0003/IN2 / PKBQM to USSAV   DCO_10519879   INDAMEX</t>
  </si>
  <si>
    <t>AAMkADJlNjQxZDgyLTgxNDYtNDA4OC1iODAxLTZhY2ZjMDRlNzYwMQBGAAAAAAAyVyqPmYFfSJM2W4bOk1+6BwDicQtVi260RZGli0QcH1iEAAAArTu7AADiA9bqpkExTIvuWUsgz0xNAAL6oPELAAA=</t>
  </si>
  <si>
    <t>Fw: DG REQUEST: MERKUR OCEAN / 2211S / MWX / 284010 / 19374639 / PTM0114/MWX / MAPTM to NGAPP  DCO_10599425  EURAF2</t>
  </si>
  <si>
    <t>Hello,_x000D_
_x000D_
Booking has been created in HARP under  DCO_105994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EKAAA=</t>
  </si>
  <si>
    <t>Fw: DG REQUEST: CMA CGM TITUS / 0PE34E1MA / IO3 / 279121 / 23355175 / ANR0059/IO3 / BEANR to INNSA  DCO_10599424  EPIC</t>
  </si>
  <si>
    <t>Hello,_x000D_
_x000D_
Booking has been created in Harp under DCO_105994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JAAA=</t>
  </si>
  <si>
    <t>Fw: &lt;&lt;TO:CMA&gt;&gt; ONE_Application   DG - [IEX] CMA CGM IVANHOE 2106W / INNSA / USORF, HYDC00535400 \\ DCO_10599422 \\ INDAMEX</t>
  </si>
  <si>
    <t>Hello,_x000D_
_x000D_
_x000D_
_x000D_
Booking has been created under DCO_105994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IAAA=</t>
  </si>
  <si>
    <t xml:space="preserve">Fw: DG REQUEST: MERKUR OCEAN / 2211S / MWX / 284010 / 22346630 / PTM0040/MWX / MAPTM to NGAPP  DCO_10567732   EURAF2 </t>
  </si>
  <si>
    <t>Hello,_x000D_
_x000D_
Booking has been created in HARP under  DCO_10567732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EHAAA=</t>
  </si>
  <si>
    <t>Fw: DG REQUEST: MERKUR OCEAN / 2211S / MWX / 284010 / 28687426 / PTM0059/MWX / MAPTM to NGAPP DCO_10599421 EURAF2</t>
  </si>
  <si>
    <t>Hello,_x000D_
_x000D_
Booking has been created in Harp under DCO_105994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GAAA=</t>
  </si>
  <si>
    <t>Fw: DG REQUEST: CMA CGM CARL ANTOINE / 2211S / SWX / 284680 / 34354424 / HAM0031/SWX / DEHAM to COCTG \\ DCO_10599418 \\ WCC</t>
  </si>
  <si>
    <t>Hello,_x000D_
_x000D_
_x000D_
_x000D_
Booking has been created under DCO_105994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EFAAA=</t>
  </si>
  <si>
    <t>Hello,_x000D_
_x000D_
Booking has been created in HARP under  DCO_105936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EEAAA=</t>
  </si>
  <si>
    <t xml:space="preserve">Fw: DG REQUEST: MERKUR OCEAN / 2211S / MWX / 284010 / 22353536 / PTM0103/MWX / MAPTM to NGAPP  DCO_10599404   EURAF2  </t>
  </si>
  <si>
    <t>Hello,_x000D_
_x000D_
Booking has been created in HARP under  DCO_105994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EDAAA=</t>
  </si>
  <si>
    <t>Fw: DG REQUEST: APL NEW YORK / 0PE37W1MA / IO3 / 281100 / 16686714 / NSA0032/IO3 / INNSA to BEANR  DCO_10599410  EPIC</t>
  </si>
  <si>
    <t>Hello,_x000D_
_x000D_
Booking has been created in Harp under DCO_105994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CAAA=</t>
  </si>
  <si>
    <t>Fw: DG REQUEST: LOTUS A / 0PE32E1MA / IO3 / 279119 / 35025319 / LEH0007/IO3 / FRLEH to SAJED  DCO_10570963  EPIC</t>
  </si>
  <si>
    <t>Hello,_x000D_
_x000D_
Booking has been created in Harp under DCO_105709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EBAAA=</t>
  </si>
  <si>
    <t>Re: DG REQUEST: CMA CGM ARKANSAS / 2207S / SWX / 282394 / 17354938 / HAM0264/SWX / DEHAM to CLSAI \\ DCO_10599399 \\ WCC</t>
  </si>
  <si>
    <t>Hello,_x000D_
_x000D_
_x000D_
_x000D_
Kindly advise whether the batteries belong to vivo or not._x000D_
_x000D_
_x000D_
_x000D_
_x000D_
Regards,_x000D_
Nitin PANDEY_x000D_
Sr. Executive – Global DG Support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L6oPEAAAA=</t>
  </si>
  <si>
    <t>Fw: DG REQUEST: APL NEW YORK / 0PE37W1MA / IO3 / 281100 / 89986142 / NSA0062/IO3 / INNSA to BEANR DCO_10599398 EPIC</t>
  </si>
  <si>
    <t>Hello,_x000D_
_x000D_
Booking has been created in Harp under DCO_105993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AAA=</t>
  </si>
  <si>
    <t xml:space="preserve">Fw: DG REQUEST: MERKUR OCEAN / 2211S / MWX / 284010 / 85821795 / PTM0095/MWX / MAPTM to NGAPP  DCO_10599392   EURAF2 </t>
  </si>
  <si>
    <t>Hello,_x000D_
_x000D_
Booking has been created in HARP under  DCO_105993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AAA=</t>
  </si>
  <si>
    <t>Fw: DG REQUEST: CMA CGM CARL ANTOINE / 2211S / SWX / 284680 / 39672253 / HAM0002/SWX / DEHAM to COCTG \\ DCO_10599389-90 \\ WCC</t>
  </si>
  <si>
    <t>Hello,_x000D_
_x000D_
_x000D_
_x000D_
Booking has been created under DCO_10599389-9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6oPD9AAA=</t>
  </si>
  <si>
    <t>Fw: DG REQUEST: MERKUR OCEAN / 2211S / MWX / 284010 / 78322051 / PTM0002/MWX / MAPTM to NGAPP  DCO_10536986  EURAF2</t>
  </si>
  <si>
    <t>Hello,_x000D_
_x000D_
Booking has been amended in Harp under DCO_105369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8AAA=</t>
  </si>
  <si>
    <t xml:space="preserve">Fw: DG REQUEST: CMA CGM JACQUES JOSEPH / 0MXBCE1MA / IMX / 280760 / 66447196 / VLC0068/IMX / ESVLC to INNSA  DCO_10530112    MEDEX </t>
  </si>
  <si>
    <t>Hello,_x000D_
_x000D_
Booking has been created in HARP under  DCO_105301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7AAA=</t>
  </si>
  <si>
    <t>Fw: DG REQUEST: MERKUR OCEAN / 2211S / MWX / 284010 / 78317248 / PTM0089/MWX / MAPTM to NGAPP //DCO_10599355//EURAF2</t>
  </si>
  <si>
    <t>Hello,_x000D_
_x000D_
Booking has been created in Harp under DCO_105993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6AAA=</t>
  </si>
  <si>
    <t>Fw: DG REQUEST: CMA CGM CARL ANTOINE / 2211S / SWX / 284680 / 79109457 / HAM0023/SWX / DEHAM to COCTG \\ DCO_10599351 \\ WCC</t>
  </si>
  <si>
    <t>Hello,_x000D_
_x000D_
_x000D_
_x000D_
Booking has been created under  DCO_10599351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6oPD5AAA=</t>
  </si>
  <si>
    <t>Fw: DG REQUEST: MERKUR OCEAN / 2211S / MWX / 284010 / 32041354 / PTM0094/MWX / MAPTM to BJCOO  DCO_10599353   EURAF2</t>
  </si>
  <si>
    <t>Hello,_x000D_
_x000D_
Booking has been created in HARP under    DCO_10599353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D4AAA=</t>
  </si>
  <si>
    <t>Fw: DG REQUEST: MERKUR OCEAN / 2211S / MWX / 284010 / 79398399 / PTM0090/MWX / MAPTM to NGAPP DCO_10479678 EURAF2</t>
  </si>
  <si>
    <t>Hello,_x000D_
_x000D_
Booking has been amended in Harp under DCO_1047967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3AAA=</t>
  </si>
  <si>
    <t>Fw: DG REQUEST: CMA CGM CARL ANTOINE / 2211S / SWX / 284680 / 79897305 / HAM0001/SWX / DEHAM to DOCAU \\ DCO_10599347 \\ WCC</t>
  </si>
  <si>
    <t>Hello,_x000D_
_x000D_
_x000D_
_x000D_
Booking has been created under DCO_105993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2AAA=</t>
  </si>
  <si>
    <t>Fw: RE-SENDING DUE TO CONTAINER NUMBER UPDATE: DG REQUEST: CMA CGM ARKANSAS / 2207S / SWX / 282394 / 77632424 / ANR0021/SWX / BEANR to PECLL  DCO_10534648   WCC</t>
  </si>
  <si>
    <t>Hello,_x000D_
_x000D_
Booking has been created in Harp under DCO_105346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1AAA=</t>
  </si>
  <si>
    <t xml:space="preserve">Fw: DG REQUEST: APL NEW YORK / 0PE37W1MA / IO3 / 281100 / 26034369 / JED0005/IO3 / SAJED to BEANR  DCO_10599335   EPIC </t>
  </si>
  <si>
    <t>Hello,_x000D_
_x000D_
Booking has been created in HARP under  DCO_105993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0AAA=</t>
  </si>
  <si>
    <t>Fw: DG REQUEST: APL NEW YORK / 0PE37W1MA / IO3 / 281100 / 21057662 / NSA0033/IO3 / INNSA to BEANR  DCO_10547273 EPIC</t>
  </si>
  <si>
    <t>Hello,_x000D_
_x000D_
Booking has been created in Harp under DCO_105472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zAAA=</t>
  </si>
  <si>
    <t>Re: DG REQUEST: CMA CGM CARL ANTOINE / 2211S / SWX / 284680 / 99938562 / HAM0047/SWX / DEHAM to CLSAI \\ DCO_10599334 \\ WCC</t>
  </si>
  <si>
    <t>AAMkADJlNjQxZDgyLTgxNDYtNDA4OC1iODAxLTZhY2ZjMDRlNzYwMQBGAAAAAAAyVyqPmYFfSJM2W4bOk1+6BwDicQtVi260RZGli0QcH1iEAAAArTu7AADiA9bqpkExTIvuWUsgz0xNAAL6oPDyAAA=</t>
  </si>
  <si>
    <t>Fw: EWX - 6326521540 CMA CGM ARKANSAS 2207S(ANR - CTG) ( vandefr )Dangerous Approval Request (ANR) 1*20TK   KIND REMINDER  DCO_10568635  WCC</t>
  </si>
  <si>
    <t>Hello,_x000D_
_x000D_
Booking has been created in Harp under DCO_105686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xAAA=</t>
  </si>
  <si>
    <t xml:space="preserve">Fw: RE-SENDING DUE TO CONTAINER NUMBER UPDATE: DG REQUEST: CMA CGM MEKONG / 08MB6E1MA / GEM / 280768 / 24057302 / JED0009/GEM / SAJED to SADMM  DCO_10599328   MEGEM </t>
  </si>
  <si>
    <t>Hello,_x000D_
_x000D_
Booking has been created in HARP under  DCO_1059932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DwAAA=</t>
  </si>
  <si>
    <t>Re: DG REQUEST: LOTUS A / 0PE32E1MA / IO3 / 279119 / 79593969 / ANR0087/IO3 / BEANR to AEJEA DCO_10599325 epic</t>
  </si>
  <si>
    <t>Dear partner,_x000D_
_x000D_
kindly confirm battery are new or old ? and related to vivo or not ?_x000D_
_x000D_
_x000D_
_x000D_
santnuk SAWANT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L6oPDvAAA=</t>
  </si>
  <si>
    <t xml:space="preserve">Fw: Hazardous Request: 30144162; NORDPACIFIC; 2219111S; FRLEH-NCNOU  DCO_10599324  RTWPAN </t>
  </si>
  <si>
    <t>Hello,_x000D_
_x000D_
Booking has been created in HARP under  DCO_105993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tAAA=</t>
  </si>
  <si>
    <t>Fw: DG REQUEST: LOTUS A / 0PE32E1MA / IO3 / 279119 / 78315916 / ANR0105/IO3 / BEANR to AEJEA  DCO_10599299 EPIC</t>
  </si>
  <si>
    <t>Hello,_x000D_
_x000D_
Booking has been created in Harp under DCO_105992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sAAA=</t>
  </si>
  <si>
    <t>Hello,_x000D_
_x000D_
Booking has been created in HARP under  DCO_105992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rAAA=</t>
  </si>
  <si>
    <t>Re: DG REQUEST: APL NEW YORK / 0PE37W1MA / IO3 / 281100 / 77303169 / NSA0061/IO3 / INNSA to GBSOU //DCO_10266612 //</t>
  </si>
  <si>
    <t>Hello,_x000D_
_x000D_
kindly clarify do we need to amend the POD or create new booking ?_x000D_
_x000D_
As is previous application POD was MAPTM (as per attached)_x000D_
_x000D_
_x000D_
_x000D_
_x000D_
_x000D_
santnuk SAWANT_x000D_
Sr. Executive_x000D_
Direct line:+91 (22) 4935 5909_x000D_
VoIP: 8896 5633_x000D_
CMA CGM GBS India_x000D_
Addres</t>
  </si>
  <si>
    <t>AAMkADJlNjQxZDgyLTgxNDYtNDA4OC1iODAxLTZhY2ZjMDRlNzYwMQBGAAAAAAAyVyqPmYFfSJM2W4bOk1+6BwDicQtVi260RZGli0QcH1iEAAAArTu7AADiA9bqpkExTIvuWUsgz0xNAAL6oPDqAAA=</t>
  </si>
  <si>
    <t xml:space="preserve">Fw: Hazardous Request: 30144158; NORDPACIFIC; 2219111S; FRDKK-PFPPT DCO_10599284  RTWPAN </t>
  </si>
  <si>
    <t>Hello,_x000D_
_x000D_
Booking has been created in HARP under  DCO_105992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pAAA=</t>
  </si>
  <si>
    <t>Fw: EWX - 6326734380 CMA CGM ARKANSAS 2207S(ANR - CLL) ( vandefr )Dangerous Approval Request (ANR) 1*20TK     KIND REMINDER  DCO_10583999   WCC</t>
  </si>
  <si>
    <t>AAMkADJlNjQxZDgyLTgxNDYtNDA4OC1iODAxLTZhY2ZjMDRlNzYwMQBGAAAAAAAyVyqPmYFfSJM2W4bOk1+6BwDicQtVi260RZGli0QcH1iEAAAArTu7AADiA9bqpkExTIvuWUsgz0xNAAL6oPDoAAA=</t>
  </si>
  <si>
    <t>Fw: DG REQUEST: CMA CGM ARKANSAS / 2207S / SWX / 282394 / 24375976 / HAM0261/SWX / DEHAM to COCTG \\ DCO_10599280 \\ WCC</t>
  </si>
  <si>
    <t>Hello,_x000D_
_x000D_
_x000D_
_x000D_
Booking has been created under DCO_105992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nAAA=</t>
  </si>
  <si>
    <t>Fw: DG REQUEST: CMA CGM TITUS / 0PE34E1MA / IO3 / 279121 / 29718997 / ANR0057/IO3 / BEANR to INNSA   DCO_10599281/83  EPIC</t>
  </si>
  <si>
    <t>Hello,_x000D_
_x000D_
Booking has been created in Harp under DCO_10599281/8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6oPDmAAA=</t>
  </si>
  <si>
    <t xml:space="preserve">Fw: DG REQUEST: CMA CGM ARKANSAS / 2207S / SWX / 282394 / 99028653 / LGP0065/SWX / GBLGP to PAMIT DCO_10599276   WCC  </t>
  </si>
  <si>
    <t>AAMkADJlNjQxZDgyLTgxNDYtNDA4OC1iODAxLTZhY2ZjMDRlNzYwMQBGAAAAAAAyVyqPmYFfSJM2W4bOk1+6BwDicQtVi260RZGli0QcH1iEAAAArTu7AADiA9bqpkExTIvuWUsgz0xNAAL6oPDlAAA=</t>
  </si>
  <si>
    <t>Fw: DG REQUEST: LOTUS A / 0PE32E1MA / IO3 / 279119 / 26034588 / LEH0006/IO3 / FRLEH to SAJED  DCO_10599263 / 70/71  EPIC</t>
  </si>
  <si>
    <t>Hello,_x000D_
_x000D_
Booking has been created in Harp under DCO_10599263 / 70/71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6oPDkAAA=</t>
  </si>
  <si>
    <t>Fw: UPDATE DG REQUEST: CMA CGM ARKANSAS / 2207S / SWX / 282394 / 24735391 / HAM0135/SWX / DEHAM to ECPSJ \\ DCO_10558143 \\ WCC</t>
  </si>
  <si>
    <t>Hello,_x000D_
_x000D_
_x000D_
_x000D_
Booking has been created under DCO_105581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jAAA=</t>
  </si>
  <si>
    <t xml:space="preserve">Fw: Hazardous Request: 30144155; CMA CGM MARSEILLE; 2203110S; GBLGP-TTPOS  DCO_10599242  NEFGUI1 </t>
  </si>
  <si>
    <t>Hello,_x000D_
_x000D_
Booking has been created in HARP under  DCO_105992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iAAA=</t>
  </si>
  <si>
    <t>Fw: DG REQUEST: CMA CGM CARL ANTOINE / 2211S / SWX / 284680 / 35741221 / LGP0003/SWX / GBLGP to DOCAU \\ DCO_10599249 \\ WCC</t>
  </si>
  <si>
    <t>Hello,_x000D_
_x000D_
_x000D_
_x000D_
Booking has been created under DCO_105992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hAAA=</t>
  </si>
  <si>
    <t>Fw: DG REQUEST: CMA CGM TITUS / 0PE34E1MA / IO3 / 279121 / 95024524 / ANR0056/IO3 / BEANR to AEJEA DCO_10599250/54/55 epic</t>
  </si>
  <si>
    <t>Hello,_x000D_
_x000D_
Booking has been created in Harp under DCO_10599250/54/5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6oPDgAAA=</t>
  </si>
  <si>
    <t>Fw: DG REQUEST: CMA CGM IVANHOE / 2106 / TPI / 283631 / 99025621 / NSA0090/TPI / INNSA to USORF \\ DCO_10593566 \\ INDAMEX</t>
  </si>
  <si>
    <t>Hello,_x000D_
_x000D_
_x000D_
_x000D_
Booking has been created under DCO_105935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fAAA=</t>
  </si>
  <si>
    <t>Fw: DG REQUEST: CMA CGM ARKANSAS / 2207S / SWX / 282394 / 32019558 / HAM0248/SWX / DEHAM to PECLL \\ DCO_10599234 \\ WCC</t>
  </si>
  <si>
    <t>Hello,_x000D_
_x000D_
_x000D_
_x000D_
Booking has been created under DCO_105992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eAAA=</t>
  </si>
  <si>
    <t>Fw: DG REQUEST: APL NEW YORK / 0PE37W1MA / IO3 / 281100 / 84003504 / NSA0063/IO3 / INNSA to BEANR  DCO_10599221/31/32  EPIC</t>
  </si>
  <si>
    <t>Hello,_x000D_
_x000D_
Booking has been created in Harp under DCO_10599221/31/3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6oPDdAAA=</t>
  </si>
  <si>
    <t xml:space="preserve">Fw: Hazardous Request: 30144154; NORDPACIFIC; 2219111S; FRLEH-PFPPT  DCO_10599219  RTWPAN </t>
  </si>
  <si>
    <t>Hello,_x000D_
_x000D_
Booking has been created in HARP under  DCO_105992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cAAA=</t>
  </si>
  <si>
    <t>Hello,_x000D_
_x000D_
_x000D_
_x000D_
Booking has been created under DCO_105992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bAAA=</t>
  </si>
  <si>
    <t>Fw: Hazardous Request: 30144153; ALEXIS; 2205112S; ESBCN-COCTG DCO_10599187  MEDCARI1</t>
  </si>
  <si>
    <t>Hello,_x000D_
_x000D_
Booking has been created in HARP under  DCO_105991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aAAA=</t>
  </si>
  <si>
    <t>Fw: RE-SENDING DUE TO CONTAINER NUMBER UPDATE: DG REQUEST: CMA CGM ARKANSAS / 2207S / SWX / 282394 / 35037293 / HAM0222/SWX / DEHAM to COCTG \\ DCO_10599208 \\ WCC</t>
  </si>
  <si>
    <t>Hello,_x000D_
_x000D_
_x000D_
_x000D_
Booking has been created under DCO_105992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ZAAA=</t>
  </si>
  <si>
    <t>Fw: NEU4 - 2692547200 CMA CGM CHAMPS ELYSEES 0FLBEE1MA(RTM - PKG) ( SHIAL )Dangerous Approval Request (LEV) 1*40GP  DCO_10587848   FAL1</t>
  </si>
  <si>
    <t>Hello,_x000D_
_x000D_
Booking has been created in Harp under DCO_105878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YAAA=</t>
  </si>
  <si>
    <t>Fw: *transfer*  NEU4 - 2692883530 CMA CGM JACQUES SAADE 0FLB6E1MA(RTM - PKG) ( LUAL3 )Dangerous Approval Request (RTM) 1*40HQ  DCO_10597831  FAL1</t>
  </si>
  <si>
    <t>Hello,_x000D_
_x000D_
Booking has been created in Harp under DCO_10597831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6oPDXAAA=</t>
  </si>
  <si>
    <t xml:space="preserve">Fw: Hazardous Request: 30144096; NORDPACIFIC; 2219111S; FRLEH-PFPPT \\ DCO_10588260 \\ RTWPAN </t>
  </si>
  <si>
    <t>AAMkADJlNjQxZDgyLTgxNDYtNDA4OC1iODAxLTZhY2ZjMDRlNzYwMQBGAAAAAAAyVyqPmYFfSJM2W4bOk1+6BwDicQtVi260RZGli0QcH1iEAAAArTu7AADiA9bqpkExTIvuWUsgz0xNAAL6oPDWAAA=</t>
  </si>
  <si>
    <t>Fw: DG REQUEST: CMA CGM TITUS / 0PE34E1MA / IO3 / 279121 / 99523011 / ANR0063/IO3 / BEANR to AEJEA DCO_10599167/71-74 epic</t>
  </si>
  <si>
    <t>AAMkADJlNjQxZDgyLTgxNDYtNDA4OC1iODAxLTZhY2ZjMDRlNzYwMQBGAAAAAAAyVyqPmYFfSJM2W4bOk1+6BwDicQtVi260RZGli0QcH1iEAAAArTu7AADiA9bqpkExTIvuWUsgz0xNAAL6oPDVAAA=</t>
  </si>
  <si>
    <t>Re: AEM2 - 9015938610 CMA CGM EVERGLADE 0MEBAE1MA(BCN - BEY) ( gonzasa )Dangerous Approval Request (BLA) 1*20GP \\ DCO_10588173 \\ MEX</t>
  </si>
  <si>
    <t>Hello,_x000D_
_x000D_
YES , All OK_x000D_
_x000D_
Stephen MONTEIRO_x000D_
Sr. Executive – DG Support_x000D_
CMA CGM GBS INDIA_x000D_
(ISO 9001 &amp; ISO 27001 Certified Organization)_x000D_
Direct line: +91 (22) 4935 5702/5633_x000D_
VOIP: 8896 5702/5633_x000D_
3rd Floor, D-3, Kalpataru Prime,_x000D_
Road No. 16, Wagle Indu</t>
  </si>
  <si>
    <t>AAMkADJlNjQxZDgyLTgxNDYtNDA4OC1iODAxLTZhY2ZjMDRlNzYwMQBGAAAAAAAyVyqPmYFfSJM2W4bOk1+6BwDicQtVi260RZGli0QcH1iEAAAArTu7AADiA9bqpkExTIvuWUsgz0xNAAL6oPDUAAA=</t>
  </si>
  <si>
    <t>Fw: REMINDER DG REQUEST: CMA CGM ARKANSAS / 2207S / SWX / 282394 / 78808358 / RTM0188/SWX / NLRTM to COCTG \\ DCO_10593389 \\ WCC</t>
  </si>
  <si>
    <t>Hello,_x000D_
_x000D_
_x000D_
_x000D_
Booking has been created under DCO_105933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TAAA=</t>
  </si>
  <si>
    <t>Re: DG REQUEST: LOTUS A / 0PE32E1MA / IO3 / 279119 / 18095011 / BRV0028/IO3 / DEBRV to AEJEA  DCO_10599160 epic</t>
  </si>
  <si>
    <t>Hello,_x000D_
_x000D_
kindly advise type of inner packaging for both items_x000D_
for ex - glass, metal, plastic, or fiber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6oPDSAAA=</t>
  </si>
  <si>
    <t xml:space="preserve">Fw: DG REQUEST: CMA CGM BUTTERFLY / 2108 / TPI / 283637 / 99482051 / DAM0004/TPI / EGDAM to USNYC  99482051   INDAMEX </t>
  </si>
  <si>
    <t>Hello,_x000D_
_x000D_
Booking has been created in HARP under  DCO_105991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DRAAA=</t>
  </si>
  <si>
    <t>Fw: DG REQUEST: CMA CGM CARL ANTOINE / 2211S / SWX / 284680 / 22026583 / RTM0013/SWX / NLRTM to PECLL \\ DCO_10599153/56-58 \\ WCC</t>
  </si>
  <si>
    <t>Hello,_x000D_
_x000D_
_x000D_
_x000D_
Booking has been created under DCO_10599153/56-5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6oPDQAAA=</t>
  </si>
  <si>
    <t xml:space="preserve">Fw: &lt;&lt;TO:CMA&gt;&gt; ONE_Application   DG - [IO2] APL NEW YORK 0036E / BEANR / AEJEA, ANRC05234800  DCO_10599151   EPIC </t>
  </si>
  <si>
    <t>Hello,_x000D_
_x000D_
Booking has been created in HARP under_x000D_
DCO_10599151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DPAAA=</t>
  </si>
  <si>
    <t>Fw: Hazardous Request: 30144159; CMA CGM SAMBHAR; 2202108S; FRLEH-MQFDF ///DCO_10598084///NEFWI1</t>
  </si>
  <si>
    <t>Hello,_x000D_
_x000D_
_x000D_
_x000D_
Booking has been created in HARP under DCO_105980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6oPDOAAA=</t>
  </si>
  <si>
    <t xml:space="preserve">Fw: DG REQUEST: CMA CGM ARKANSAS / 2207S / SWX / 282394 / 78618170 / RTM0012/SWX / NLRTM to ECPSJ \\ DCO_10534078/80/81 \\ WCC </t>
  </si>
  <si>
    <t>Hello,_x000D_
_x000D_
_x000D_
_x000D_
Booking has been created under DCO_10534078/80/81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6oPDNAAA=</t>
  </si>
  <si>
    <t>Fw: Hazardous Request: 30144160; CMA CGM SAMBHAR; 2202108S; FRDKK-MQFDF  ///DCO_10598025///NEFWI1</t>
  </si>
  <si>
    <t>Hello,_x000D_
_x000D_
_x000D_
_x000D_
Booking has been created in HARP under DCO_105980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t>
  </si>
  <si>
    <t>AAMkADJlNjQxZDgyLTgxNDYtNDA4OC1iODAxLTZhY2ZjMDRlNzYwMQBGAAAAAAAyVyqPmYFfSJM2W4bOk1+6BwDicQtVi260RZGli0QcH1iEAAAArTu7AADiA9bqpkExTIvuWUsgz0xNAAL6oPDMAAA=</t>
  </si>
  <si>
    <t>IGNORE PLZ_x000D_
_________________________________x000D_
From: ssc.dgsupport.eur &lt;ssc.dgsupport.eur@cma-cgm.com&gt;_x000D_
Sent: Wednesday, February 16, 2022 0:30_x000D_
To: ssc.dgvalideur &lt;ssc.dgvalideur@cma-cgm.com&gt;_x000D_
Subject: Fw: Hazardous Request: 30144160; CMA CGM SAMBHAR; 220</t>
  </si>
  <si>
    <t>AAMkADJlNjQxZDgyLTgxNDYtNDA4OC1iODAxLTZhY2ZjMDRlNzYwMQBGAAAAAAAyVyqPmYFfSJM2W4bOk1+6BwDicQtVi260RZGli0QcH1iEAAAArTu7AADiA9bqpkExTIvuWUsgz0xNAAL6oPDLAAA=</t>
  </si>
  <si>
    <t xml:space="preserve">Fw: DG REQUEST: CMA CGM JACQUES JOSEPH / 0MXBBW1MA / IMX / 280761 / 30347952 / MUN0044/IMX / INMUN to GRPIR  DCO_10558853-55   MEDEX </t>
  </si>
  <si>
    <t>Hello,_x000D_
_x000D_
Booking has been created in HARP under  DCO_10558853-5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DKAAA=</t>
  </si>
  <si>
    <t>Hello,_x000D_
_x000D_
_x000D_
_x000D_
Booking has been created in HARP under DCO_105980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6oPDJAAA=</t>
  </si>
  <si>
    <t>Fw: REsent with Emergency telcon added: IMO REQUEST - BOOKING OPB033388    - MV  ALEXANDER B 00042  -  ETA/ETS BEANR:  23/2/2022  DCO_10599121 EUROMAR</t>
  </si>
  <si>
    <t>Hello,_x000D_
_x000D_
Booking has been created in Harp under DCO_105991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DIAAA=</t>
  </si>
  <si>
    <t>Fw: Hazardous Request: 30144141; CMA CGM CAYENNE; 2203108S; FRLEH-GFDDC//DCO_10593533//NEFGUI1</t>
  </si>
  <si>
    <t>Hello,_x000D_
_x000D_
_x000D_
_x000D_
Booking has been created in HARP under DCO_105935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6oPDHAAA=</t>
  </si>
  <si>
    <t>Hello,_x000D_
_x000D_
_x000D_
_x000D_
Booking has been created under DCO_105991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GAAA=</t>
  </si>
  <si>
    <t>Hello,_x000D_
_x000D_
Booking has been created in HARP under  DCO_10599087- 9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6oPDFAAA=</t>
  </si>
  <si>
    <t>Fw: DG REQUEST: CMA CGM CARL ANTOINE / 2211S / SWX / 284680 / 89934228 / RTM0006/SWX / NLRTM to CLSAI \\ DCO_10573820 \\ WCC</t>
  </si>
  <si>
    <t>Hello,_x000D_
_x000D_
_x000D_
_x000D_
Booking has been created under  DCO_10573820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6oPDEAAA=</t>
  </si>
  <si>
    <t>Fw: RE-SENDING DUE TO CONTAINER NUMBER UPDATE: DG REQUEST: CMA CGM IVANHOE / 2106 / TPI / 283631 / 21007779 / NSA0041/TPI / INNSA to USORF  DCO_10576193/194  INDAMEX</t>
  </si>
  <si>
    <t>Hello,_x000D_
_x000D_
Booking has been created in Harp under DCO_10576193/194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6oPDDAAA=</t>
  </si>
  <si>
    <t>Fw: DG REQUEST: CMA CGM ARKANSAS / 2207S / SWX / 282394 / 77733320 / HAM0196/SWX / DEHAM to PECLL \\ DCO_10593713 \\ WCC</t>
  </si>
  <si>
    <t>Hello,_x000D_
_x000D_
_x000D_
_x000D_
Booking has been created under DCO_105937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DCAAA=</t>
  </si>
  <si>
    <t>Fw: DG REQUEST: MERKUR OCEAN / 2211S / MWX / 284010 / 95173906 / PTM0065/MWX / MAPTM to NGAPP  DCO_10599105/14/15 EURAF2</t>
  </si>
  <si>
    <t>Hello,_x000D_
_x000D_
Booking has been created in Harp under DCO_10599105/14/1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6oPDBAAA=</t>
  </si>
  <si>
    <t xml:space="preserve">Hello,_x000D_
_x000D_
_x000D_
_x000D_
Booking has been created under DCO_10599101/106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6oPDAAAA=</t>
  </si>
  <si>
    <t>Fw: DG REQUEST: CMA CGM TITUS / 0PE34E1MA / IO3 / 279121 / 99366824 / SOU0014/IO3 / GBSOU to AEJEA  DCO_10534405  EPIC</t>
  </si>
  <si>
    <t>Hello,_x000D_
_x000D_
Booking has been created in Harp under DCO_105344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AAA=</t>
  </si>
  <si>
    <t>Fw: &lt;&lt;TO:CMA&gt;&gt; ONE_Application   DG - [NTX] NAVIOS SPRING 2152S / GBSOU / MTMAR, IPSC00421600 \\ DCO_10578195 \\ FEMEX1</t>
  </si>
  <si>
    <t>Hello,_x000D_
_x000D_
_x000D_
_x000D_
Booking has been created under DCO_105781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AAA=</t>
  </si>
  <si>
    <t>Fw: DGX BKG / PAULINE RUSS // ETD 15/03- MARSEILLE-CASABLANCA/ 1X20' / ARK36407 DCO_10599082  RCASA</t>
  </si>
  <si>
    <t>Hello,_x000D_
_x000D_
Booking has been created in Harp under DCO_10599082_x000D_
_x000D_
kindly advise if all ok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6oPC9AAA=</t>
  </si>
  <si>
    <t xml:space="preserve">Fw: RE-SENDING DUE TO CONTAINER NUMBER UPDATE: DG REQUEST: NORTHERN POWER / 2207S / WWA / 284028 / 28350126 / ANR0078/WWA / BEANR to AOLAD  DCO_10548858/61  euraf5 </t>
  </si>
  <si>
    <t>Hello,_x000D_
_x000D_
Booking has been created in HARP under  DCO_10548858/61_x000D_
DCO_10548861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6oPC8AAA=</t>
  </si>
  <si>
    <t>Hello,_x000D_
_x000D_
_x000D_
_x000D_
Booking has been created under DCO_105990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7AAA=</t>
  </si>
  <si>
    <t>Hello,_x000D_
_x000D_
Booking has been created in Harp under DCO_105831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6AAA=</t>
  </si>
  <si>
    <t>Fw: DG REQUEST: CMA CGM ARKANSAS / 2207S / SWX / 282394 / 78689951 / HAM0230/SWX / DEHAM to COCTG \\ DCO_10599065 \\ WCC</t>
  </si>
  <si>
    <t>Hello,_x000D_
_x000D_
_x000D_
_x000D_
Booking has been created under DCO_105990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5AAA=</t>
  </si>
  <si>
    <t>Fw: EUROSAL 2	15.02.2022 16:00	COSVO 206 S	L4I,COSCO SHIPPING VOLGA	BEANR1700	Antwerp</t>
  </si>
  <si>
    <t>Hello,_x000D_
_x000D_
Please find below status,_x000D_
_x000D_
service - WCC_x000D_
_x000D_
216405694       DCO_10599046_x000D_
216308041       DCO_10583442_x000D_
216326224       DCO_10560011_x000D_
216401473       DCO_10572499_x000D_
_x000D_
_x000D_
kindly advise if all ok_x000D_
_x000D_
_x000D_
_x000D_
santnuk SAWANT_x000D_
Sr. Executive_x000D_
Direct line:+</t>
  </si>
  <si>
    <t>AAMkADJlNjQxZDgyLTgxNDYtNDA4OC1iODAxLTZhY2ZjMDRlNzYwMQBGAAAAAAAyVyqPmYFfSJM2W4bOk1+6BwDicQtVi260RZGli0QcH1iEAAAArTu7AADiA9bqpkExTIvuWUsgz0xNAAL6oPC4AAA=</t>
  </si>
  <si>
    <t xml:space="preserve">Fw: DG REQUEST: BALTIC BRIDGE / 0MXBAE1MA / IMX / 280758 / 67114173 / VLC0055/IMX / ESVLC to SAJED  DCO_10593850   medex </t>
  </si>
  <si>
    <t>Hello,_x000D_
_x000D_
Booking has been created in HARP under  DCO_105938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C3AAA=</t>
  </si>
  <si>
    <t>Fw: UPDATE DG REQUEST: CMA CGM ARKANSAS / 2207S / SWX / 282394 / 78706535 / HAM0001/SWX / DEHAM to COCTG \\  DCO_10449404 \\ WCC</t>
  </si>
  <si>
    <t>Hello,_x000D_
_x000D_
_x000D_
_x000D_
Booking has been created under DCO_104494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2AAA=</t>
  </si>
  <si>
    <t>Fw: Planner Summary COSVO / 206 / S BEANR 1700  DCO_10599046  WCC</t>
  </si>
  <si>
    <t>Hello,_x000D_
_x000D_
Booking has been created in Harp under DCO_105990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0AAA=</t>
  </si>
  <si>
    <t xml:space="preserve">Fw: DG58047 - 1x40 Hc - Nhv - EMBAKASHI - ESLINDMUM2034152 	BKON280234 - Northern vigour v 2207 S \\ DCO_10599049 \\ SWAX2 </t>
  </si>
  <si>
    <t>Hello,_x000D_
_x000D_
_x000D_
_x000D_
Booking has been created under DCO_105990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zAAA=</t>
  </si>
  <si>
    <t xml:space="preserve">Fw: RE-SENDING DUE TO CONTAINER NUMBER UPDATE: DG REQUEST: NORTHERN POWER / 2207S / WWA / 284028 / 78117662 / LEH0045/WWA / FRLEH to CGPNR  DCO_10593860   euraf5 </t>
  </si>
  <si>
    <t>Hello,_x000D_
_x000D_
Booking has been created in HARP under  DCO_105938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CyAAA=</t>
  </si>
  <si>
    <t>Fw: DG REQUEST: CMA CGM ARKANSAS / 2207S / SWX / 282394 / 78711381 / HAM0258/SWX / DEHAM to CLSAI \\ DCO_10599033/38-40 \\ WCC</t>
  </si>
  <si>
    <t>Hello,_x000D_
_x000D_
_x000D_
_x000D_
Booking has been created under DCO_10599033/38-4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6oPCxAAA=</t>
  </si>
  <si>
    <t>Fw: DG REQUEST: LOTUS A / 0PE32E1MA / IO3 / 279119 / 77531013 / ANR0086/IO3 / BEANR to INNSA  DCO_10562210/17  EPIC</t>
  </si>
  <si>
    <t>Hello,_x000D_
_x000D_
Booking has been amended in Harp under DCO_10562210/1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6oPCwAAA=</t>
  </si>
  <si>
    <t>Fw: DG REQUEST: CMA CGM CENDRILLON / 0PE2WE1MA / IO3 / 277813 / 79298427 / JED0004/IO3 / SAJED to PKBQM  DCO_10562099/100  EPIC</t>
  </si>
  <si>
    <t>Hello,_x000D_
_x000D_
Booking has been amended in Harp under DCO_10562099/100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6oPCvAAA=</t>
  </si>
  <si>
    <t>Hello,_x000D_
_x000D_
Kindly reconfirm UN packing code for Wooden box?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CuAAA=</t>
  </si>
  <si>
    <t>Fw: DG REQUEST: CMA CGM ARKANSAS / 2207S / SWX / 282394 / 78805819 / HAM0253/SWX / DEHAM to PECLL \\ DCO_10599023-27 \\ WCC</t>
  </si>
  <si>
    <t xml:space="preserve">Hello,_x000D_
_x000D_
_x000D_
_x000D_
Booking has been created under  DCO_10599023-27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6oPCtAAA=</t>
  </si>
  <si>
    <t>Hello,_x000D_
_x000D_
Kindly advise UN Packing code for wooden box_x000D_
_x000D_
_x000D_
Stephen MONTEIRO_x000D_
Sr.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CsAAA=</t>
  </si>
  <si>
    <t>Fw: RE-SENDING DUE TO CONTAINER NUMBER UPDATE: DG REQUEST: CMA CGM ARKANSAS / 2207S / SWX / 282394 / 78418297 / ANR0188/SWX / BEANR to CLSAI  DCO_10575646   WCC</t>
  </si>
  <si>
    <t>Hello,_x000D_
_x000D_
Booking has been created in Harp under DCO_105756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rAAA=</t>
  </si>
  <si>
    <t>Fw: DG REQUEST: APL NEW YORK / 0PE37W1MA / IO3 / 281100 / 77129746 / NSA0035/IO3 / INNSA to BEANR DCO_10464305 EPIC</t>
  </si>
  <si>
    <t>Hello,_x000D_
_x000D_
Booking has been created in Harp under DCO_104643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qAAA=</t>
  </si>
  <si>
    <t>Fw: NEU4 - 2693006130 CMA CGM JEAN MERMOZ 0FLBAE1MA(HAM - PUS) ( ZHOUKN )Dangerous Approval Request (HAM) 1*40HQ DCO_10599019   FAL1</t>
  </si>
  <si>
    <t>Hello,_x000D_
_x000D_
Booking has been created in HARP under  DCO_105990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CpAAA=</t>
  </si>
  <si>
    <t>Fw: [NEUR Loop 4] DG-CCSB(CMA CGM SORBONNE)/0FLBCE1MA/FRLHV-VNHPG,(BK#:540200034768,App.:202202151096)-1 x 2SD   Ref-no: &lt;&lt;A6_VD2FRDBK.CNT&gt;&gt; \\ DCO_10599010 \\ FAL1</t>
  </si>
  <si>
    <t>Hello,_x000D_
_x000D_
_x000D_
_x000D_
Booking has been created under DCO_105990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oAAA=</t>
  </si>
  <si>
    <t>Fw: RE-SENDING DUE TO CONTAINER NUMBER UPDATE: DG REQUEST: APL NEW YORK / 0PE37W1MA / IO3 / 281100 / 23371559 / NSA0021/IO3 / INNSA to FRLEH  DCO_10588041   EPIC</t>
  </si>
  <si>
    <t>Hello,_x000D_
_x000D_
Booking has been created in Harp under DCO_1058804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nAAA=</t>
  </si>
  <si>
    <t xml:space="preserve">Fw: DG REQUEST: CMA CGM DALILA / 012W / AL6 / 283229 / 24356678 / ZIMUVLC10114440/2 / ESVLC to USNYC  DCO_10599003   AMERIGO </t>
  </si>
  <si>
    <t>Hello,_x000D_
_x000D_
Booking has been created in HARP under  DCO_105990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CmAAA=</t>
  </si>
  <si>
    <t>Fw: DG REQUEST: CMA CGM OTELLO / 0MXBFW1MA / IMX / 280765 / 29435332 / NSA0029/IMX / INNSA to ESBCN  DCO_10585199  MEDEX</t>
  </si>
  <si>
    <t>Hello,_x000D_
_x000D_
Booking has been created in Harp under DCO_105851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lAAA=</t>
  </si>
  <si>
    <t>Fw: DG REQUEST: CMA CGM OTELLO / 0MXBGE1MA / IMX / 280764 / 64120956 / VLC0029/IMX / ESVLC to INNSA  DCO_10598988 /996-999/ 9000/9001  MEDEX</t>
  </si>
  <si>
    <t>Hello,_x000D_
_x000D_
Booking has been created in Harp under DCO_10598988 /996-999/ 9000/9001_x000D_
_x000D_
santnuk SAWANT_x000D_
Sr. Executive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L6oPCkAAA=</t>
  </si>
  <si>
    <t xml:space="preserve">Re: DG REQUEST: MERKUR OCEAN / 2206N / MWX / 283997 / 28453257 / TEM0039/MWX / GHTEM to NGAPP  DCO_10598926/ 939- 951    euraf2 </t>
  </si>
  <si>
    <t>Hello,_x000D_
_x000D_
Kindly reconfirm Weights for all container as it exceeds max capacity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6oPCjAAA=</t>
  </si>
  <si>
    <t>Fw: DG REQUEST: CMA CGM ARKANSAS / 2207S / SWX / 282394 / 78810771 / HAM0217/SWX / DEHAM to COCTG \\ DCO_10599002 \\ WCC</t>
  </si>
  <si>
    <t>Hello,_x000D_
_x000D_
_x000D_
_x000D_
Booking has been created under DCO_105990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iAAA=</t>
  </si>
  <si>
    <t>Re: AEU5 / FW: AEU5 - 6326933230 EVER GIVEN 1178-013E(HAM - CMB) ( hammko )Dangerous Approval Request (FRA) 1*20GP</t>
  </si>
  <si>
    <t xml:space="preserve">Hello,_x000D_
_x000D_
_x000D_
_x000D_
Kindly note subject vessel not operated by CMA.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6oPChAAA=</t>
  </si>
  <si>
    <t>Fw: DG REQUEST: CMA CGM OTELLO / 0MXBFW1MA / IMX / 280765 / 90106770 / NSA0059/IMX / INNSA to FRFOS DCO_10598984 MEDEX</t>
  </si>
  <si>
    <t>Hello,_x000D_
_x000D_
Booking has been created in Harp under DCO_105989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gAAA=</t>
  </si>
  <si>
    <t>Fw: HAZ *** Pending for Approval &amp; Finalization ***</t>
  </si>
  <si>
    <t>Hello_x000D_
_x000D_
_x000D_
Booking integrated in HARP under :_x000D_
_x000D_
_x000D_
608930230       HAZ_10596403_x000D_
608911664       HAZ_10595889_x000D_
608924380       HAZ_10593218_x000D_
608877765       HAZ_10593350_x000D_
608927719       HAZ_10594761_x000D_
608927698       HAZ_10594780_x000D_
608927655       HAZ_1059</t>
  </si>
  <si>
    <t>AAMkADJlNjQxZDgyLTgxNDYtNDA4OC1iODAxLTZhY2ZjMDRlNzYwMQBGAAAAAAAyVyqPmYFfSJM2W4bOk1+6BwDicQtVi260RZGli0QcH1iEAAAArTu7AADiA9bqpkExTIvuWUsgz0xNAAL6oPCfAAA=</t>
  </si>
  <si>
    <t>Fw: HAZ Approval : KRSNA / 0DVBIS1MA / ETA: 11-Feb-2022 \\ DCO_10534258 \\ MEDCARI1</t>
  </si>
  <si>
    <t>Hello,_x000D_
_x000D_
_x000D_
_x000D_
Booking has been created under DCO_1053425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eAAA=</t>
  </si>
  <si>
    <t>Fw: DG REQUEST: CMA CGM OTELLO / 0MXBFW1MA / IMX / 280765 / 54999604 / MUN0015/IMX / INMUN to FRFOS  DCO_10598981  MEDEX</t>
  </si>
  <si>
    <t>Hello,_x000D_
_x000D_
Booking has been created in Harp under DCO_105989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dAAA=</t>
  </si>
  <si>
    <t>Fw: HAZ Approval: KRSNA / 0DVBIS1MA / POL: ESBCN / ETA: 11-Feb-2022 \\ DCO_10524600 \\ MEDCARI1</t>
  </si>
  <si>
    <t>Hello,_x000D_
_x000D_
_x000D_
_x000D_
Booking has been created under DCO_105246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cAAA=</t>
  </si>
  <si>
    <t>Fw: HAZ Approval: KRSNA / 0DVBIS1MA / POL: ESBCN / ETA: 11-Feb-2022 \\ DCO_10489484 \\ MEDCARI1</t>
  </si>
  <si>
    <t>Hello,_x000D_
_x000D_
_x000D_
_x000D_
Booking has been created under DCO_104894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bAAA=</t>
  </si>
  <si>
    <t>Fw: DG REQUEST: CMA CGM OTELLO / 0MXBFW1MA / IMX / 280765 / 99739734 / NSA0049/IMX / INNSA to ITGOA  DCO_10598976  MEDEX</t>
  </si>
  <si>
    <t>Hello,_x000D_
_x000D_
Booking has been created in Harp under DCO_105989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aAAA=</t>
  </si>
  <si>
    <t>Fw: DG REQUEST: CMA CGM OTELLO / 0MXBFW1MA / IMX / 280765 / 33754571 / NSA0050/IMX / INNSA to ITGOA  DCO_10598974  MEDEX</t>
  </si>
  <si>
    <t>Hello,_x000D_
_x000D_
Booking has been created in Harp under DCO_105989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ZAAA=</t>
  </si>
  <si>
    <t>Fw: DG REQUEST: CMA CGM OTELLO / 0MXBFW1MA / IMX / 280765 / 28676091 / NSA0058/IMX / INNSA to FRFOS  DCO_10598969  MEDEX</t>
  </si>
  <si>
    <t>Hello,_x000D_
_x000D_
Booking has been created in Harp under DCO_105989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YAAA=</t>
  </si>
  <si>
    <t>Fw: DG REQUEST: CMA CGM OTELLO / 0MXBFW1MA / IMX / 280765 / 26409317 / NSA0057/IMX / INNSA to ITGOA  DCO_10598960  MEDEX</t>
  </si>
  <si>
    <t>Hello,_x000D_
_x000D_
Booking has been created in Harp under DCO_105989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XAAA=</t>
  </si>
  <si>
    <t>Fw: DG REQUEST: NORTHERN VIGOUR / 02SAXS1MA / EA2 / 282603 / 78020614 / NSA0076/EA2 / INNSA to TZDAR \\ DCO_10474474 \\ SWAX2</t>
  </si>
  <si>
    <t>Hello,_x000D_
_x000D_
_x000D_
_x000D_
Booking has been created under DCO_104744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WAAA=</t>
  </si>
  <si>
    <t>Fw: HAZ Approval : KRSNA / 0DVBIS1MA / ETA: 11-Feb-2022  DCO_10555414  MEDCARI1</t>
  </si>
  <si>
    <t>Hello,_x000D_
_x000D_
Booking has been created in Harp under DCO_105554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VAAA=</t>
  </si>
  <si>
    <t>Fw: &lt;&lt;TO:CMA&gt;&gt; ONE_Application DG - [IO2] CMA CGM TITUS 0003E / SAJED / AEAUH, RTMC01786300 \\ DCO_10598927 \\ EPIC</t>
  </si>
  <si>
    <t>Hello,_x000D_
_x000D_
_x000D_
_x000D_
Booking has been created under DCO_105989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UAAA=</t>
  </si>
  <si>
    <t>Dear partner,_x000D_
_x000D_
kindly advise on below -_x000D_
_x000D_
  1.  NW for items no 4, UN1511_x000D_
  2.  Reconfirm correct outer packing code for items no 5, 3316_x000D_
_x000D_
_x000D_
_x000D_
_x000D_
santnuk SAWANT_x000D_
Sr. Executive_x000D_
Direct line:+91 (22) 4935 5909_x000D_
VoIP: 8896 5633_x000D_
CMA CGM GBS India_x000D_
Addre</t>
  </si>
  <si>
    <t>AAMkADJlNjQxZDgyLTgxNDYtNDA4OC1iODAxLTZhY2ZjMDRlNzYwMQBGAAAAAAAyVyqPmYFfSJM2W4bOk1+6BwDicQtVi260RZGli0QcH1iEAAAArTu7AADiA9bqpkExTIvuWUsgz0xNAAL6oPCTAAA=</t>
  </si>
  <si>
    <t>Fw: REMINDER: DG REQUEST: APL NEW YORK / 0PE37W1MA / IO3 / 281100 / 36021076 / NSA0003/IO3 / INNSA to FRLEH \\ DCO_10570774/797-802 \\ EPIC</t>
  </si>
  <si>
    <t>Hello,_x000D_
_x000D_
_x000D_
_x000D_
Booking has been created under DCO_10570774/797-802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6oPCSAAA=</t>
  </si>
  <si>
    <t>Fw: DG REQUEST: CMA CGM DALILA / 012W / AL6 / 283229 / 19383574 / ZIMUVLC0147417/2 / ESVLC to USNYC  DCO_10598919/920   AMERIGO</t>
  </si>
  <si>
    <t>Hello,_x000D_
_x000D_
Booking has been created in HARP under  DCO_10598919/92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6oPCRAAA=</t>
  </si>
  <si>
    <t>Fw: 216532448 GUAYAQUIL EXPRESS 208S \\ DCO_10593476 \\ WCC</t>
  </si>
  <si>
    <t>Hello,_x000D_
_x000D_
_x000D_
_x000D_
Booking has been created under DCO_105934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QAAA=</t>
  </si>
  <si>
    <t>Fw: Hazardous Request: 30144174; NORDPACIFIC; 2219111S; FRLEH-PFPPT  DCO_10598908  RTWPAN</t>
  </si>
  <si>
    <t>Hello,_x000D_
_x000D_
Booking has been created in Harp under DCO_105989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PAAA=</t>
  </si>
  <si>
    <t>Fw: DG APPLICATION - PINARA- GPS606E22-ARKSPE0000047088 \\ DCO_10595345 \\ MPS</t>
  </si>
  <si>
    <t>Hello,_x000D_
_x000D_
_x000D_
_x000D_
Booking has been created under DCO_105953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OAAA=</t>
  </si>
  <si>
    <t>Re: [TAT3] DG-CMLM(CMA CGM LAMARTINE)/0VBB3W1MA/BEANW-USMIA,(BK#:510200014013,App.:202202151027)-2 x 4SH   Ref-no: &lt;&lt;A3_VD2FQ4ML.CNT&gt;&gt;</t>
  </si>
  <si>
    <t>Hello,_x000D_
_x000D_
Kindly just reconfirm whether each container contains 8 item?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6oPCNAAA=</t>
  </si>
  <si>
    <t>Fw: Hazardous Request: 30144173; NORDPACIFIC; 2219111S; FRLEH-PFPPT DCO_10598894  RTWPAN</t>
  </si>
  <si>
    <t>Hello,_x000D_
_x000D_
Booking has been created in Harp under DCO_105988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MAAA=</t>
  </si>
  <si>
    <t xml:space="preserve">Fw: [ADL] DG-NIDE(NICOLAS DELMAS)/0DMABS1MA/GRPIR-CYLMA,(BK#:530200013798,App.:202202150931)-1 x 4SH   Ref-no: &lt;&lt;A3_VD2FQ4MV.CNT&gt;&gt;  DCO_10598891 ADRIMED </t>
  </si>
  <si>
    <t>Hello,_x000D_
_x000D_
Booking has been created in HARP under  DCO_105988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CLAAA=</t>
  </si>
  <si>
    <t>Fw: RE-SENDING DUE TO CONTAINER NUMBER UPDATE: DG REQUEST: CMA CGM JACQUES JOSEPH / 0MXBBW1MA / IMX / 280761 / 27783446 / NSA0166/IMX / INNSA to ESBCN  DCO_10583475/ 83/84//MEDEX</t>
  </si>
  <si>
    <t>Hello,_x000D_
_x000D_
_x000D_
_x000D_
Booking has been created under DCO_10583475/ 83/84_x000D_
_x000D_
Already done._x000D_
_x000D_
_x000D_
Regards,_x000D_
Nitin PANDEY_x000D_
Sr. Executive – Global DG Support_x000D_
CMA CGM GBS India_x000D_
3rd Floor, D-3, Kalpataru Prime,_x000D_
Road No. 16, Wagle Industrial Estate,_x000D_
Thane – 400 604 I</t>
  </si>
  <si>
    <t>AAMkADJlNjQxZDgyLTgxNDYtNDA4OC1iODAxLTZhY2ZjMDRlNzYwMQBGAAAAAAAyVyqPmYFfSJM2W4bOk1+6BwDicQtVi260RZGli0QcH1iEAAAArTu7AADiA9bqpkExTIvuWUsgz0xNAAL6oPCKAAA=</t>
  </si>
  <si>
    <t>Fw: Hazardous Request: 30144164; CMA CGM CAYENNE; 2203108S; NLRTM-ANPHI  DCO_10598833  NEFGUI1</t>
  </si>
  <si>
    <t>Hello,_x000D_
_x000D_
Booking has been created in Harp under DCO_105988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JAAA=</t>
  </si>
  <si>
    <t>Re: &lt;CANCEL&gt;[MED Loop 2] DG-CCEG(CMA CGM EVERGLADE)/0MEBAE1MA/ESBCN-IDSRG,(BK#:571200005709,App.:202202141095)-1 x 4SD   Ref-no: &lt;&lt;A7_VD2FQ4LG.CNT&gt;&gt;</t>
  </si>
  <si>
    <t>AAMkADJlNjQxZDgyLTgxNDYtNDA4OC1iODAxLTZhY2ZjMDRlNzYwMQBGAAAAAAAyVyqPmYFfSJM2W4bOk1+6BwDicQtVi260RZGli0QcH1iEAAAArTu7AADiA9bqpkExTIvuWUsgz0xNAAL6oPCIAAA=</t>
  </si>
  <si>
    <t>Fw: Hazardous Request: 30144143; CMA CGM FORT ROYAL; 2202107S; FRLEH-GPPTP  DCO_10598817  NEFWI1</t>
  </si>
  <si>
    <t>Hello,_x000D_
_x000D_
Booking has been created in Harp under DCO_105988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PCHAAA=</t>
  </si>
  <si>
    <t>Fw: REMINDER: DG REQUEST: MERKUR OCEAN / 2211S / MWX / 284010 / 12012837 / PTM0033/MWX / MAPTM to GHTEM  DCO_10558028-32  EURAF2</t>
  </si>
  <si>
    <t>Hello,_x000D_
_x000D_
Booking has been created in Harp under  DCO_10558028-32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6oPCGAAA=</t>
  </si>
  <si>
    <t>Fw: REMINDER: DG REQUEST: MERKUR OCEAN / 2211S / MWX / 284010 / 18039392 / PTM0034/MWX / MAPTM to GHTEM  DCO_10558539 /42/45-47   EURAF2</t>
  </si>
  <si>
    <t>Hello,_x000D_
_x000D_
Booking has been created in Harp under DCO_10558539 /42/45-47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6oPCFAAA=</t>
  </si>
  <si>
    <t>Fw: DG REQUEST: CMA CGM ARKANSAS / 2207S / SWX / 282394 / 78912887 / HAM0243/SWX / DEHAM to CLSAI \\ DCO_10598795 \\ WCC</t>
  </si>
  <si>
    <t>Hello,_x000D_
_x000D_
_x000D_
_x000D_
Booking has been created under DCO_105987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EAAA=</t>
  </si>
  <si>
    <t>Fw: DG REQUEST: CMA CGM OTELLO / 0MXBFW1MA / IMX / 280765 / 99955273 / NSA0051/IMX / INNSA to ITGOA  DCO_10598792  MEDEX</t>
  </si>
  <si>
    <t>Hello,_x000D_
_x000D_
Booking has been created in HARP under DCO_1059879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CDAAA=</t>
  </si>
  <si>
    <t xml:space="preserve">Fw: ATM1 - 4052729640 CMA CGM DALILA 0MRADW1MA(LVO - NYC) ( CHENAN4 )Dangerous Approval Request (GOA) 1*40GP  DCO_10438152  AMERIGO </t>
  </si>
  <si>
    <t>Hello,_x000D_
_x000D_
Booking has been created in HARP under  DCO_104381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CCAAA=</t>
  </si>
  <si>
    <t xml:space="preserve">Fw: DG REQUEST: CMA CGM APOLLON / 0MD46E1MA / IMX / 287212 / 78986523 / JEA0006/IMX / AEJEA to QAHMD   DCO_10560429/430   CMEX  </t>
  </si>
  <si>
    <t>Hello,_x000D_
_x000D_
Booking has been created in HARP under  DCO_10560429/43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6oPCBAAA=</t>
  </si>
  <si>
    <t>Fw: DG REQUEST: CMA CGM CONGO / 08MB2E1MA / GEM / 279093 / 77628833 / JED0033/GEM / SAJED to SADMM \\ DCO_10598765 \\ MEGEM</t>
  </si>
  <si>
    <t>Hello,_x000D_
_x000D_
_x000D_
_x000D_
Booking has been created under DCO_105987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CAAAA=</t>
  </si>
  <si>
    <t>Fw: DG REQUEST: CMA CGM OTELLO / 0MXBFW1MA / IMX / 280765 / 26006164 / NSA0056/IMX / INNSA to ITGOA  DCO_10598762  MEDEX</t>
  </si>
  <si>
    <t>Hello,_x000D_
_x000D_
Booking has been created in HARP under DCO_1059876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AAA=</t>
  </si>
  <si>
    <t>Fw: DG REQUEST: CMA CGM ARKANSAS / 2207S / SWX / 282394 / 9442041 / RTM0014/SWX / NLRTM to COCTG \\ DCO_10534268 \\ WCC</t>
  </si>
  <si>
    <t>Hello,_x000D_
_x000D_
_x000D_
_x000D_
Booking has been created under DCO_105342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AAA=</t>
  </si>
  <si>
    <t xml:space="preserve">Fw: DG REQUEST: NORTHERN POWER / 2207S / WWA / 284028 / 26361872 / LEH0046/WWA / FRLEH to CGPNR DCO_10588967/70//EURAF5   </t>
  </si>
  <si>
    <t>Hello,_x000D_
_x000D_
Booking has been created in HARP under  DCO_10588967/7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B9AAA=</t>
  </si>
  <si>
    <t>Fw: DG REQUEST: CMA CGM OTELLO / 0MXBFW1MA / IMX / 280765 / 25346432 / NSA0054/IMX / INNSA to ITGOA  DCO_10593857  MEDEX</t>
  </si>
  <si>
    <t>Hello,_x000D_
_x000D_
Booking has been created in HARP under DCO_1059385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8AAA=</t>
  </si>
  <si>
    <t>Fw: ROLLOVER////: &lt;&lt;TO:CMA&gt;&gt; ONE_Application DG - [IEX] CMA CGM IVANHOE 2106W / INNSA / USCHS, HYDC00394700 \\ DCO_10590594/614 \\ INDAMEX</t>
  </si>
  <si>
    <t xml:space="preserve">Hello,_x000D_
_x000D_
Booking has been created in HARP under  DCO_10590594/614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6oPB7AAA=</t>
  </si>
  <si>
    <t>Fw: DG REQUEST: CMA CGM OTELLO / 0MXBFW1MA / IMX / 280765 / 24472250 / NSA0061/IMX / INNSA to ITGOA  DCO_10598737  MEDEX</t>
  </si>
  <si>
    <t>Hello,_x000D_
_x000D_
Booking has been created in HARP under DCO_1059873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6AAA=</t>
  </si>
  <si>
    <t xml:space="preserve">Fw: EWX - 6324272431 CMA CGM ARKANSAS 2207S(HAM - SAA) ( leeje )Dangerous Approval Request (HAM) 1*40HQ  DCO_10594612  WCC  WCC </t>
  </si>
  <si>
    <t>Hello,_x000D_
_x000D_
Booking has been created in HARP under  DCO_105946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5AAA=</t>
  </si>
  <si>
    <t>Fw: DG REQUEST: CMA CGM OTELLO / 0MXBFW1MA / IMX / 280765 / 22679504 / NSA0060/IMX / INNSA to ITGOA  DCO_10598727  MEDEX</t>
  </si>
  <si>
    <t>Hello,_x000D_
_x000D_
Booking has been created in HARP under DCO_1059872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4AAA=</t>
  </si>
  <si>
    <t>Fw: Hazardous Request: 30144167; NORDPACIFIC; 2219111S; FRLEH-NCNOU \\ DCO_10598679 \\ RTWPAN</t>
  </si>
  <si>
    <t>Hello,_x000D_
_x000D_
_x000D_
_x000D_
Booking has been created under DCO_105986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3AAA=</t>
  </si>
  <si>
    <t>Fw: Hazardous Request: 30144132; NORDPACIFIC; 2219111S; FRDKK-PFPPT DCO_10593965  RTWPAN</t>
  </si>
  <si>
    <t>Hello,_x000D_
_x000D_
Booking has been created in HARP under  DCO_105939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2AAA=</t>
  </si>
  <si>
    <t>AAMkADJlNjQxZDgyLTgxNDYtNDA4OC1iODAxLTZhY2ZjMDRlNzYwMQBGAAAAAAAyVyqPmYFfSJM2W4bOk1+6BwDicQtVi260RZGli0QcH1iEAAAArTu7AADiA9bqpkExTIvuWUsgz0xNAAL6oPB1AAA=</t>
  </si>
  <si>
    <t>Fw: UPDATE ROUTE: MED3 - 4052835820 CMA CGM TANYA 0BXBEE1MA(KUP - PKG) ( SHIAL )Dangerous Approval Request (ISB) 1*20GP  DCO_10564048   BEX</t>
  </si>
  <si>
    <t>Hello,_x000D_
_x000D_
Booking has been created in HARP under  DCO_105640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0AAA=</t>
  </si>
  <si>
    <t>Fw: RE-SENDING DUE TO CONTAINER NUMBER UPDATE: DG REQUEST: CMA CGM OTELLO / 0MXBFW1MA / IMX / 280765 / 13716117 / MUN0012/IMX / INMUN to ESBCN  DCO_10598707  MEDEX</t>
  </si>
  <si>
    <t>Hello,_x000D_
_x000D_
Booking has been created in HARP under DCO_1059870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zAAA=</t>
  </si>
  <si>
    <t>Fw: DG REQUEST: APL NEW YORK / 0PE37W1MA / IO3 / 281100 / 89439415 / NSA0041/IO3 / INNSA to NLRTM //DCO_10489402//EPIC</t>
  </si>
  <si>
    <t>Hello,_x000D_
_x000D_
Booking has been created in Harp under  DCO_10489402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6oPByAAA=</t>
  </si>
  <si>
    <t>Fw: Hazardous Request: 30144109; CMA CGM SAMBHAR; 2202108S; FRLEH-MQFDF   DCO_10593485   NEFWI1</t>
  </si>
  <si>
    <t>Hello,_x000D_
_x000D_
Booking has been created in HARP under  DCO_105934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xAAA=</t>
  </si>
  <si>
    <t xml:space="preserve">Fw: REVISED // &lt;&lt;TO:CMA&gt;&gt; ONE_Application   DG - [NEX] SEATRADE ORANGE 2260S / FRLEH / EGALY, LEHC01613800  DCO_10494475     NCLEVANT </t>
  </si>
  <si>
    <t>Hello,_x000D_
_x000D_
Booking has been created in HARP under  DCO_104944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wAAA=</t>
  </si>
  <si>
    <t>Fw: RE-SENDING DUE TO CONTAINER NUMBER UPDATE: DG REQUEST: LOTUS A / 0PE32E1MA / IO3 / 279119 / 79303071 / ANR0066/IO3 / BEANR to AEJEA  DCO_10561950/53-56  EPIC</t>
  </si>
  <si>
    <t>Hello,_x000D_
_x000D_
Booking has been created in Harp under   DCO_10561950/53-56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6oPBvAAA=</t>
  </si>
  <si>
    <t xml:space="preserve">Fw: Hazardous Request: 30144114; NORDPACIFIC; 2219111S; FRDKK-PFPPT  DCO_10593576 rtwpan </t>
  </si>
  <si>
    <t>Hello,_x000D_
_x000D_
Booking has been created in HARP under  DCO_105935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uAAA=</t>
  </si>
  <si>
    <t>Fw: *transfer* NEU5 - 2692169860 CMA CGM GEORG FORSTER 0FM98E1MA(STN - JED) ( WANGCH6 )Dangerous Approval Request (LEV) 1*40HQ  DCO_10598680   FAL3</t>
  </si>
  <si>
    <t>Hello,_x000D_
_x000D_
Booking has been created in HARP under  DCO_105986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tAAA=</t>
  </si>
  <si>
    <t>Fw: NEU4 - 2130724640 CMA CGM SORBONNE 0FLBCE1MA(LEH - PKG) ( ZHOUKN )Dangerous Approval Request (LEH) 1*40HQ  DCO_10598678  FAL1</t>
  </si>
  <si>
    <t>Hello,_x000D_
_x000D_
Booking has been created in HARP under DCO_1059867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sAAA=</t>
  </si>
  <si>
    <t>Fw: RE-SENDING DUE TO CONTAINER NUMBER UPDATE: DG REQUEST: CMA CGM ARKANSAS / 2207S / SWX / 282394 / 77141591 / HAM0058/SWX / DEHAM to CLSAI   DCO_10534687  WCC</t>
  </si>
  <si>
    <t>Hello,_x000D_
_x000D_
Booking has been created in Harp under  DCO_10534687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6oPBrAAA=</t>
  </si>
  <si>
    <t xml:space="preserve">Fw: IP1 - 2130997010 CMA CGM CENDRILLON 0PE3CE1MA(RTM - JEB) ( BAOVE )Dangerous Approval Request (RTM) 1*20GP  DCO_10598633   EPIC </t>
  </si>
  <si>
    <t>Hello,_x000D_
_x000D_
Booking has been created in HARP under  DCO_105986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qAAA=</t>
  </si>
  <si>
    <t>Fw: DG REQUEST: CMA CGM CARL ANTOINE / 2211S / SWX / 284680 / 17699734 / HAM0005/SWX / DEHAM to PECLL   DCO_10598651 / 60-68  WCC</t>
  </si>
  <si>
    <t>Hello,_x000D_
_x000D_
Booking has been created in Harp under DCO_10598651 / 60-68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6oPBpAAA=</t>
  </si>
  <si>
    <t>Re: DG REQUEST: CMA CGM CARL ANTOINE / 2211S / SWX / 284680 / 28724748 / HAM0034/SWX / DEHAM to DOCAU  DCO_10598581  WCC</t>
  </si>
  <si>
    <t>Dear partner,_x000D_
_x000D_
kindly reconfirm the Items no 13  UN3269,_x000D_
_x000D_
as we are unable to update_x000D_
_x000D_
_x000D_
_x000D_
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6oPBoAAA=</t>
  </si>
  <si>
    <t>Re: EPI 3 / 1*40HC /CMA CGM TITUS/0PE34E1MA/ IMDG 2,1, UN 1950 / Cargo acceptance /6327012050  DCO_10598628 EPIC</t>
  </si>
  <si>
    <t>Hello Team,_x000D_
_x000D_
Booking has been created in HARP under DCO_1059862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PBnAAA=</t>
  </si>
  <si>
    <t>Fw: Hazardous Request: 30144166; CMA CGM CAYENNE; 2203108S; FRLEH-ANPHI \\ DCO_10598615 \\ NEFGUI1</t>
  </si>
  <si>
    <t>Hello,_x000D_
_x000D_
_x000D_
_x000D_
Booking has been created under DCO_105986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mAAA=</t>
  </si>
  <si>
    <t>Fw: DG REQUEST: CMA CGM OTELLO / 0MXBFW1MA / IMX / 280765 / 12366101 / NSA0053/IMX / INNSA to ITGOA  DCO_10598618  MEDEX</t>
  </si>
  <si>
    <t>Hello,_x000D_
_x000D_
Booking has been created in HARP under DCO_1059861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lAAA=</t>
  </si>
  <si>
    <t xml:space="preserve">Fw: P2/HARP/ESF/CMA CGM JEAN MERMOZ 0FLBAE1MA  ETA 01/03/2022 // BCGLV0FL0002 - ROTTERDAM RWG - BUSAN/KORSAKOV  DCO_10562244   FAL1  </t>
  </si>
  <si>
    <t>Hello,_x000D_
_x000D_
Booking has been created in HARP under  DCO_105622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kAAA=</t>
  </si>
  <si>
    <t>Fw: DG REQUEST: CMA CGM TITUS / 0PE34E1MA / IO3 / 279121 / 11702827 / ANR0071/IO3 / BEANR to AEJEA DCO_10598606/19-20 EPIC</t>
  </si>
  <si>
    <t>Hello Team,_x000D_
_x000D_
Booking has been created in HARP under DCO_10598606/19-20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6oPBjAAA=</t>
  </si>
  <si>
    <t xml:space="preserve">Fw: HAZ Request:  WILHELM  00100  / POL:  BEANR / ETA: 02.03. //   OPG085533  /  Euromar   DCO_10598614  EUROMAR </t>
  </si>
  <si>
    <t>Hello,_x000D_
_x000D_
Booking has been created in HARP under  DCO_1059861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BiAAA=</t>
  </si>
  <si>
    <t>Fw: Hazardous Request: 30144165; CMA CGM CAYENNE; 2203108S; FRLEH-ANPHI \\ DCO_10598608 \\ NEFGUI1</t>
  </si>
  <si>
    <t>Hello,_x000D_
_x000D_
_x000D_
_x000D_
Booking has been created under DCO_105986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hAAA=</t>
  </si>
  <si>
    <t>Fw: DG REQUEST: NORTHERN VIGOUR / 02SAXS1MA / EA2 / 282603 / 79882294 / MUN0022/EA2 / INMUN to AEJEA  DCO_10598599  SWAX2</t>
  </si>
  <si>
    <t>Hello,_x000D_
_x000D_
Booking has been created in HARP under DCO_105985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gAAA=</t>
  </si>
  <si>
    <t>Fw: [NEUR Loop 5] DG-CMVG(CMA CGM VASCO DE GAMA)/0FM96E1MA/BEANW-CNSHG,(BK#:530200017891,App.:202202150888)-1 x 4SH   Ref-no: &lt;&lt;A1_VD2FPHLK.CNT&gt;&gt; DCO_10598603   FAL3</t>
  </si>
  <si>
    <t>Hello,_x000D_
_x000D_
Booking has been created in HARP under  DCO_105986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fAAA=</t>
  </si>
  <si>
    <t>Re: RE-SENDING DUE TO CONTAINER NUMBER UPDATE: DG REQUEST: LOTUS A / 0PE32E1MA / IO3 / 279119 / 29370386 / SOU0006/IO3 / GBSOU to INNSA DCO_10597807 EPIC</t>
  </si>
  <si>
    <t>Hello Team,_x000D_
_x000D_
Booking has been created in HARP under DCO_105978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PBeAAA=</t>
  </si>
  <si>
    <t xml:space="preserve">Fw: AEU2 - 6326932600 CMA CGM CHAMPS ELYSEES 0FLBEE1MA(HAM - PUS) ( frieske )Dangerous Approval Request (HAM) 1*40GP/DCO_10593699//FAL1  </t>
  </si>
  <si>
    <t>Hello,_x000D_
_x000D_
Booking has been created in HARP under  DCO_105936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dAAA=</t>
  </si>
  <si>
    <t>Fw: DG57700 - 1x20 DV - NHV - MOMBASA - ESLINDMUM2033675 - 	BKON277792- NORTHERN VIGOUR V. 2207 S //DCO_10562344 SWAX2</t>
  </si>
  <si>
    <t>Hello,_x000D_
_x000D_
_x000D_
Booking has been amended under DCO_10562344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6oPBcAAA=</t>
  </si>
  <si>
    <t>Fw: DG57700 - 1x20 DV - NHV - MOMBASA - ESLINDMUM2033675 - 	BKON277792- NORTHERN VIGOUR V. 2207 S \\ DCO_10562344 \\ SWAX2</t>
  </si>
  <si>
    <t>KATKAR Havesh</t>
  </si>
  <si>
    <t>Hello,_x000D_
_x000D_
_x000D_
_x000D_
Booking has been created under DCO_105623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bAAA=</t>
  </si>
  <si>
    <t xml:space="preserve">Fw: RE-SENDING DUE TO CONTAINER NUMBER UPDATE: DG REQUEST: CMA CGM OTELLO / 0MXBFW1MA / IMX / 280765 / 24348810 / NSA0045/IMX / INNSA to ESBCN \\ DCO_10593450/52 \\ MEDEX </t>
  </si>
  <si>
    <t>Hello,_x000D_
_x000D_
_x000D_
_x000D_
Booking has been created under DCO_10593450/5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6oPBaAAA=</t>
  </si>
  <si>
    <t>Fw: &lt;&lt;TO:CMA&gt;&gt; ONE_Application   DG - [IO2] CMA CGM TITUS 0003E / FRLEH / ESALG, LEHC04691300  DCO_10555120  EPIC</t>
  </si>
  <si>
    <t>Hello,_x000D_
_x000D_
Booking has been created in HARP under DCO_1055512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ZAAA=</t>
  </si>
  <si>
    <t>Hello,_x000D_
_x000D_
Booking has been created in HARP under  DCO_105685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YAAA=</t>
  </si>
  <si>
    <t>Fw: DG REQUEST: BALTIC BRIDGE / 0MXBAE1MA / IMX / 280758 / 39065959 / GOA0013/IMX / ITGOA to INNSA \\ DCO_10598566-67/70-71 \\ MEDEX</t>
  </si>
  <si>
    <t>Hello,_x000D_
_x000D_
_x000D_
_x000D_
Booking has been created under DCO_10598566-67/70-71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L6oPBXAAA=</t>
  </si>
  <si>
    <t xml:space="preserve">Fw: DG REQUEST: CMA CGM CONGO / 08MB1W1MA / GEM / 279094 / 78222513 / JED0084/GEM / SAJED to GRPIR  DCO_10598559  MEGEM  </t>
  </si>
  <si>
    <t>Hello,_x000D_
_x000D_
Booking has been created in HARP under DCO_1059855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WAAA=</t>
  </si>
  <si>
    <t>Hello,_x000D_
_x000D_
Booking has been created in HARP under  DCO_1059854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BVAAA=</t>
  </si>
  <si>
    <t>Dear partner,_x000D_
_x000D_
kindly reconfirm the NW or packaging for item no 25 UN 1790,_x000D_
As the Quantity and capacity of packaging are too small for NW (14KG)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L6oPBUAAA=</t>
  </si>
  <si>
    <t>Fw: RE-SENDING DUE TO CONTAINER NUMBER UPDATE: DG REQUEST: CMA CGM ARKANSAS / 2207S / SWX / 282394 / 79010091 / HAM0198/SWX / DEHAM to COCTG \\ DCO_10598531 \\ WCC</t>
  </si>
  <si>
    <t>Hello,_x000D_
_x000D_
_x000D_
_x000D_
Booking has been created under DCO_105985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TAAA=</t>
  </si>
  <si>
    <t>Fw: DG REQUEST: CMA CGM ARKANSAS / 2207S / SWX / 282394 / 79103370 / HAM0223/SWX / DEHAM to COCTG \\ DCO_10598516 \\ WCC</t>
  </si>
  <si>
    <t>Hello,_x000D_
_x000D_
_x000D_
_x000D_
Booking has been created under DCO_105985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RAAA=</t>
  </si>
  <si>
    <t>Fw: 4TH****REMINDER**** EM3 - 2692512530 CMA CGM CONGO 08MB2E1MA(IZT - JEB) ( WANGCH6 )Dangerous Approval Request (ISB) 1*20GP  DCO_10575997  MEGEM</t>
  </si>
  <si>
    <t>Hello,_x000D_
_x000D_
Booking has been created in HARP under DCO_1057599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BQAAA=</t>
  </si>
  <si>
    <t xml:space="preserve">Fw: DG REQUEST: CMA CGM MEKONG / 08MB5W1MA / GEM / 280769 / 30684573 / JEA0117/GEM / AEJEA to GRPIR  DCO_10598507/ 511   MEGEM </t>
  </si>
  <si>
    <t>AAMkADJlNjQxZDgyLTgxNDYtNDA4OC1iODAxLTZhY2ZjMDRlNzYwMQBGAAAAAAAyVyqPmYFfSJM2W4bOk1+6BwDicQtVi260RZGli0QcH1iEAAAArTu7AADiA9bqpkExTIvuWUsgz0xNAAL6oPBPAAA=</t>
  </si>
  <si>
    <t>Fw: *REVISION* NEU4 - 2689554651 CMA CGM JEAN MERMOZ 0FLBAE1MA(HAM - PUS) ( WUVI3 )Dangerous Approval Request (BRE) 1*40HQ  DCO_10574079  FAL1</t>
  </si>
  <si>
    <t>Hello,_x000D_
_x000D_
Booking has been created in HARP under  DCO_105740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OAAA=</t>
  </si>
  <si>
    <t>Fw: DG REQUEST: CMA CGM ARKANSAS / 2207S / SWX / 282394 / 79208523 / HAM0205/SWX / DEHAM to COCTG \\ DCO_10594052 \\ WCC</t>
  </si>
  <si>
    <t>Hello,_x000D_
_x000D_
_x000D_
_x000D_
Booking has been created under DCO_105940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NAAA=</t>
  </si>
  <si>
    <t>Fw: DG REQUEST: CMA CGM ARKANSAS / 2207S / SWX / 282394 / 79305087 / HAM0226/SWX / DEHAM to COCTG \\ DCO_10598470 \\ WCC</t>
  </si>
  <si>
    <t>Hello,_x000D_
_x000D_
_x000D_
_x000D_
Booking has been created under DCO_105984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MAAA=</t>
  </si>
  <si>
    <t xml:space="preserve">Fw: &lt;&lt;TO:CMA&gt;&gt; ONE_Application   DG - [AL6] CMA CGM DALILA 0012W / ESVLC / USNYC, VLCC00839500  DCO_10598461   AMERIGO </t>
  </si>
  <si>
    <t>AAMkADJlNjQxZDgyLTgxNDYtNDA4OC1iODAxLTZhY2ZjMDRlNzYwMQBGAAAAAAAyVyqPmYFfSJM2W4bOk1+6BwDicQtVi260RZGli0QcH1iEAAAArTu7AADiA9bqpkExTIvuWUsgz0xNAAL6oPBLAAA=</t>
  </si>
  <si>
    <t>Fw: DG REQUEST: CMA CGM ARKANSAS / 2207S / SWX / 282394 / 79795058 / HAM0051/SWX / DEHAM to PAMIT \\ DCO_10509212 \\ WCC</t>
  </si>
  <si>
    <t>Hello,_x000D_
_x000D_
_x000D_
_x000D_
Booking has been created under DCO_105092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KAAA=</t>
  </si>
  <si>
    <t xml:space="preserve">Fw: REVISED //&lt;&lt;TO:CMA&gt;&gt; ONE_Application DG - [NEX] GSL CHATEAU DIF 0002S / DEHAM / EGALY, GDYC00369700 DCO_10504729 NCLEVANT  </t>
  </si>
  <si>
    <t>Hello,_x000D_
_x000D_
Booking has been created in HARP under  DCO_105047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JAAA=</t>
  </si>
  <si>
    <t>Fw: EAG - 6326934280 CMA CGM MUSSET 0VBBBW1MA(BRV - VER) ( reinhan )Dangerous Approval Request (BRE) 1*40HQ \\ DCO_10598426 \\ VICTORY</t>
  </si>
  <si>
    <t>Hello,_x000D_
_x000D_
_x000D_
_x000D_
Booking has been created under DCO_105984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6oPBIAAA=</t>
  </si>
  <si>
    <t>AAMkADJlNjQxZDgyLTgxNDYtNDA4OC1iODAxLTZhY2ZjMDRlNzYwMQBGAAAAAAAyVyqPmYFfSJM2W4bOk1+6BwDicQtVi260RZGli0QcH1iEAAAArTu7AADiA9bqpkExTIvuWUsgz0xNAAL6oPBHAAA=</t>
  </si>
  <si>
    <t xml:space="preserve">Fw: *urgent transfer*TAT3 - 2130356980 CMA CGM NERVAL 0VBAVW1MA(ANR - CHS) ( WUVI3 )Dangerous Approval Request (FRA) 1*40HQ DCO_10598360   VICTORY </t>
  </si>
  <si>
    <t>Hello,_x000D_
_x000D_
Booking has been created in HARP under  DCO_105983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FAAA=</t>
  </si>
  <si>
    <t>Fw: HAZ Approval: CGROY / 0DRE0S1MA / POL: FRLEH / ETA: 18-Feb-2022  DCO_10588430  NEFWI1</t>
  </si>
  <si>
    <t>Hello,_x000D_
_x000D_
Booking has been created in HARP under  DCO_10588430_x000D_
_x000D_
Updated Segregation_x000D_
_x000D_
Stephen MONTEIRO_x000D_
Sr. Executive – DG Support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L6oPBEAAA=</t>
  </si>
  <si>
    <t>Fw: RE-SENDING DUE TO CONTAINER NUMBER UPDATE: DG REQUEST: NORTHERN POWER / 2207S / WWA / 284028 / 28017007 / LEH0001/WWA / FRLEH to ESALG DCO_10567184  euraf5</t>
  </si>
  <si>
    <t>Hello,_x000D_
_x000D_
Booking has been created in HARP under  DCO_105671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DAAA=</t>
  </si>
  <si>
    <t xml:space="preserve">Fw: RE-SENDING DUE TO CONTAINER NUMBER UPDATE: DG REQUEST: CMA CGM ARKANSAS / 2207S / SWX / 282394 / 77241278 / HAM0167/SWX / DEHAM to COCTG  DCO_10572123   wcc  </t>
  </si>
  <si>
    <t>Hello,_x000D_
_x000D_
Booking has been created in HARP under  DCO_105721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CAAA=</t>
  </si>
  <si>
    <t>Fw: RE-SENDING DUE TO CONTAINER NUMBER UPDATE: DG REQUEST: LOTUS A / 0PE32E1MA / IO3 / 279119 / 17703511 / SOU0007/IO3 / GBSOU to INNSA  DCO_10587656 epic</t>
  </si>
  <si>
    <t>Hello,_x000D_
_x000D_
Booking has been created in HARP under  DCO_105876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BAAA=</t>
  </si>
  <si>
    <t>Re: DG REQUEST: APL FLORIDA / 003W / IN2 / 285814 / 25689425 / MUN0164/IN2 / INMUN to USNYC  DCO_10598221/28-30  INDAMEX2</t>
  </si>
  <si>
    <t>Hello,_x000D_
_x000D_
Booking has been created in HARP under DCO_10598221/28-30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BAAAA=</t>
  </si>
  <si>
    <t xml:space="preserve">Fw: EAG - 6326934281 CMA CGM MUSSET 0VBBBW1MA(BRV - VER) ( reinhan )Dangerous Approval Request (BRE) 1*40HQ \\ DCO_10596956 \\ VICTORY </t>
  </si>
  <si>
    <t>Hello,_x000D_
_x000D_
Booking has been created under HARP DCO_1059695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AAA=</t>
  </si>
  <si>
    <t>Fw: NEU5 - 2129077871 APL SINGAPURA 0FM92E1MA(ANR - SHA) ( LUAL3 )Dangerous Approval Request (ANR) 1*20GP \\ DCO_10598203 \\ FAL3</t>
  </si>
  <si>
    <t>Hello,_x000D_
_x000D_
Booking has been created under HARP DCO_1059820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AAA=</t>
  </si>
  <si>
    <t xml:space="preserve">Fw: TAT3 - 2130686250 APL NEW JERSEY 0VBB1W1MA(RTM - HOU) ( WUVI3 )Dangerous Approval Request (FRA) 1*20GP \\ DCO_10598180 \\ VICTORY </t>
  </si>
  <si>
    <t>Hello,_x000D_
_x000D_
Booking has been created under HARP DCO_1059818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9AAA=</t>
  </si>
  <si>
    <t xml:space="preserve">Fw: PARTNERSHIP : JSV DINA TRADER 0HV3FW1MA ETA AMBARLI PORT 20 FEB  AMBARLI -MARSEILLES  IMO  LOAD CONFIRMATION EMPTY IMO  EXFU 146338-1 SHIPPERS OWN TANK CONTAINER   SHIPPER : AKTIFSPED DCO_10593971  tmx1  </t>
  </si>
  <si>
    <t>Hello,_x000D_
_x000D_
Booking has been created in HARP under  DCO_10593971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A8AAA=</t>
  </si>
  <si>
    <t>Re: HAZ Approval: CGROY / 0DRE0S1MA / POL: FRLEH / ETA: 18-Feb-2022  DCO_10588430  NEFWI1</t>
  </si>
  <si>
    <t>Hello,_x000D_
_x000D_
Booking has been created in HARP under  DCO_10588430_x000D_
_x000D_
Amended as per below_x000D_
_x000D_
Stephen MONTEIRO_x000D_
Sr. Executive – DG Support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L6oPA7AAA=</t>
  </si>
  <si>
    <t xml:space="preserve">Fw: *REVISION*  TAT3 - 2691849820 CMA CGM MUSSET 0VBAXW1MA(BRV - MIA) ( JINGE )Dangerous Approval Request (BRE) 1*40HQ  DCO_10590793  VICTORY  </t>
  </si>
  <si>
    <t>Hello,_x000D_
_x000D_
Booking has been created in HARP under  DCO_105907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A6AAA=</t>
  </si>
  <si>
    <t>Re: &lt;&lt;TO:CMA&gt;&gt; ONE_Application   DG - [IO2] APL NEW YORK 0036W / INNSA / FRLEH, MUMC10216300</t>
  </si>
  <si>
    <t xml:space="preserve">Hello Partner,_x000D_
_x000D_
Kindly provide CMA voyage and ETA-ETD._x000D_
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oPA5AAA=</t>
  </si>
  <si>
    <t xml:space="preserve">Fw: *Revision* TAT3 - 2691918600 CMA CGM MUSSET 0VBAXW1MA(BRV - HOU) ( ZHOUKN )Reefer Dangerous Approval Request (FRA) 1*40RQ   DCO_10543530   VICTORY </t>
  </si>
  <si>
    <t>Hello,_x000D_
_x000D_
Booking has been created in HARP under  DCO_105435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A4AAA=</t>
  </si>
  <si>
    <t>Fw: NEU5 - 2130920320 CMA CGM VASCO DE GAMA 0FM96E1MA(ANR - SHA) ( CHANGEV )Dangerous Approval Request (ANR) 2*20GP  DCO_10598040/41  FAL3</t>
  </si>
  <si>
    <t>Hello,_x000D_
_x000D_
Booking has been created in HARP under DCO_10598040/41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6oPA3AAA=</t>
  </si>
  <si>
    <t>Fw: DG REQUEST: MERKUR OCEAN / 2211S / MWX / 284010 / 78815430 / PTM0106/MWX / MAPTM to NGTIN  DCO_10597996- 8000   EURAF2</t>
  </si>
  <si>
    <t xml:space="preserve">Hello,_x000D_
_x000D_
Booking has been created in HARP under  DCO_10597996- 8000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6oPA2AAA=</t>
  </si>
  <si>
    <t>Fw: NEU4 - 2130956890 CMA CGM SORBONNE 0FLBCE1MA(RTM - PUS) ( BAOVE )Dangerous Approval Request (RTM) 1*20GP  DCO_10598005  FAL1</t>
  </si>
  <si>
    <t>Hello,_x000D_
_x000D_
Booking has been created in HARP under DCO_1059800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oPA1AAA=</t>
  </si>
  <si>
    <t>Fw: reminder: 216466971 Guayaquil Express 208S GBLGP//DCO_10587681//WCC</t>
  </si>
  <si>
    <t>Hello,_x000D_
_x000D_
_x000D_
_x000D_
Booking has been created in HARP under DCO_10587681_x000D_
_x000D_
_x000D_
_x000D_
_x000D_
_x000D_
Best Regards,_x000D_
Vandesh PATIL_x000D_
_x000D_
Direct line: +91 (22) 4935 5909_x000D_
_x000D_
VOIP: 8896 5909_x000D_
_x000D_
CMA CGM GBS India_x000D_
_x000D_
3rd Floor, D-3, Kalpataru Prime,_x000D_
_x000D_
Road No. 16, Wagle Industrial Estat</t>
  </si>
  <si>
    <t>AAMkADJlNjQxZDgyLTgxNDYtNDA4OC1iODAxLTZhY2ZjMDRlNzYwMQBGAAAAAAAyVyqPmYFfSJM2W4bOk1+6BwDicQtVi260RZGli0QcH1iEAAAArTu7AADiA9bqpkExTIvuWUsgz0xNAAL6oPA0AAA=</t>
  </si>
  <si>
    <t xml:space="preserve">Fw: DG REQUEST: CMA CGM TITUS / 0PE33W1MA / IO3 / 279122 / 79685766 / JED0014/IO3 / SAJED to DEBRV  DCO_10527858/60-62    EPIC </t>
  </si>
  <si>
    <t xml:space="preserve">Hello,_x000D_
_x000D_
Booking has been created in HARP under  DCO_10527858/60-62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6oPAzAAA=</t>
  </si>
  <si>
    <t>Fw: IP1 - 2130956570 APL NEW YORK 0PE38E1MA(STN - NHV) ( BAOVE )Dangerous Approval Request (ANR) 2*20GP  DCO_10597954/57  EPIC</t>
  </si>
  <si>
    <t>Hello,_x000D_
_x000D_
Booking has been created in HARP under DCO_10597954/57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6oPAyAAA=</t>
  </si>
  <si>
    <t>Fw: 216408511 COSCO SHIPPING VOLGA 206S 3RD REMINDER//DCO_10582040//wcc</t>
  </si>
  <si>
    <t>Hello,_x000D_
_x000D_
Booking has been created in HARP under DCO_1058204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xAAA=</t>
  </si>
  <si>
    <t>RFI \\\\ Awaiting finalization for 608848796  Q2D	NORTHERN JUPITER 206W</t>
  </si>
  <si>
    <t>Hello_x000D_
_x000D_
_x000D_
Schedule not updated for Vessel - NORTHERN JUPITER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t>
  </si>
  <si>
    <t>AAMkADJlNjQxZDgyLTgxNDYtNDA4OC1iODAxLTZhY2ZjMDRlNzYwMQBGAAAAAAAyVyqPmYFfSJM2W4bOk1+6BwDicQtVi260RZGli0QcH1iEAAAArTu7AADiA9bqpkExTIvuWUsgz0xNAAL6oPAwAAA=</t>
  </si>
  <si>
    <t>Hello,_x000D_
_x000D_
Booking has been created under HARP DCO_1059783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vAAA=</t>
  </si>
  <si>
    <t xml:space="preserve">Fw: *urgent*NEU4 - 2690209471 CMA CGM LOUVRE 0FLB8E1MA(HAM - PKG) ( WUVI3 )Dangerous Approval Request (BRE) 1*40HQ  DCO_10597805   FAL1 </t>
  </si>
  <si>
    <t>Hello,_x000D_
_x000D_
Booking has been created in HARP under  DCO_105978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AuAAA=</t>
  </si>
  <si>
    <t>Fw: NEU4 - 2692883530 CMA CGM JEAN MERMOZ 0FLBAE1MA(RTM - PKG) ( BAOVE )Dangerous Approval Request (RTM) 1*40HQ  DCO_10597831  FAL1</t>
  </si>
  <si>
    <t>Hello,_x000D_
_x000D_
Booking has been created in HARP under DCO_1059783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tAAA=</t>
  </si>
  <si>
    <t>Re: &lt;&lt;TO:CMA&gt;&gt; ONE_Application   DG - [IO2] APL NEW YORK 0036W / INMUN / BEANR, GINC01720900</t>
  </si>
  <si>
    <t>Hello Partner,_x000D_
_x000D_
_x000D_
Kindly confirm the ETA-ETD and CMA voyage._x000D_
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6oPAsAAA=</t>
  </si>
  <si>
    <t>Fw: DG REQUEST: LOTUS A / 0PE32E1MA / IO3 / 279119 / 29370386 / SOU0006/IO3 / GBSOU to INNSA  DCO_10597807  EPIC</t>
  </si>
  <si>
    <t>Hello,_x000D_
_x000D_
Booking has been created in HARP under DCO_1059780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rAAA=</t>
  </si>
  <si>
    <t>Hello,_x000D_
_x000D_
Booking has been created under HARP DCO_1058368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qAAA=</t>
  </si>
  <si>
    <t>Fw: Hazardous Request: 30144126; MARINER; 2219113S; FRLEH-NCNOU  DCO_10592753  RTWPAN</t>
  </si>
  <si>
    <t>Hello,_x000D_
_x000D_
Booking has been created under HARP DCO_1059275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pAAA=</t>
  </si>
  <si>
    <t>Fw: TAT3 - 2692990370 APL MINNESOTA 0VBB7W1MA(ANR - CHS) ( BAOVE )Dangerous Approval Request (BSL) 1*40GP  DCO_10597657  VICTORY</t>
  </si>
  <si>
    <t>Hello,_x000D_
_x000D_
Booking has been created in HARP under DCO_1059765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oAAA=</t>
  </si>
  <si>
    <t>Fw: DG APPLICATION/  APL NEW YORK V. 0PE37W1MA     /  SERVICE - EPI3  / 01 X 20'GP  / ( 6.1/2929)   &amp; (3/1263) /  EX NHAVA SHEVA TO PIRAEUS /  NSAKTK001916-a &amp; NSAKTK001916-b- 1st LEG APPROVAL  DCO_10592794  EPIC</t>
  </si>
  <si>
    <t>Hello,_x000D_
_x000D_
Booking has been created in HARP under DCO_10592794_x000D_
_x000D_
Packing code taking as 1A1_x000D_
_x000D_
_x000D_
_x000D_
Vandesh PATIL_x000D_
Executive – DG Support_x000D_
CMA CGM GBS INDIA_x000D_
(ISO 9001 &amp; ISO 27001 Certified Organization)_x000D_
Direct line: +91 (22) 4935 5702/5633_x000D_
VOIP: 8896 57</t>
  </si>
  <si>
    <t>AAMkADJlNjQxZDgyLTgxNDYtNDA4OC1iODAxLTZhY2ZjMDRlNzYwMQBGAAAAAAAyVyqPmYFfSJM2W4bOk1+6BwDicQtVi260RZGli0QcH1iEAAAArTu7AADiA9bqpkExTIvuWUsgz0xNAAL6oPAnAAA=</t>
  </si>
  <si>
    <t>Re: &lt;&lt;TO:CMA&gt;&gt; ONE_Application   DG - [IO2] APL NEW YORK 0036W / INMUN / BEANR, GINC01719300</t>
  </si>
  <si>
    <t>AAMkADJlNjQxZDgyLTgxNDYtNDA4OC1iODAxLTZhY2ZjMDRlNzYwMQBGAAAAAAAyVyqPmYFfSJM2W4bOk1+6BwDicQtVi260RZGli0QcH1iEAAAArTu7AADiA9bqpkExTIvuWUsgz0xNAAL6oPAmAAA=</t>
  </si>
  <si>
    <t>Fw: DG REQUEST: CMA CGM BUTTERFLY / 2108 / TPI / 283637 / 79994963 / DAM0001/TPI / EGDAM to USCHS \\ DCO_10597767 \\ INDAMEX</t>
  </si>
  <si>
    <t>Hello,_x000D_
_x000D_
Booking has been created under HARP DCO_1059776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lAAA=</t>
  </si>
  <si>
    <t>Fw: DG REQUEST: CMA CGM BUTTERFLY / 2108 / TPI / 283637 / 89955097 / DAM0002/TPI / EGDAM to USNYC \\ DCO_10597738 \\ INDAMEX</t>
  </si>
  <si>
    <t>Hello,_x000D_
_x000D_
Booking has been created under HARP DCO_1059773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kAAA=</t>
  </si>
  <si>
    <t xml:space="preserve">Fw: top urgent TAT2 - 4052778570 CMA CGM TOSCA 0LBATW1MA(LEH - NYC) ( CHENAN4 )Reefer Dangerous Approval Request (LEH) 1*40RQ DCO_10597721  LIBERTY </t>
  </si>
  <si>
    <t>Hello,_x000D_
_x000D_
Booking has been created in HARP under  DCO_105977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AjAAA=</t>
  </si>
  <si>
    <t>Hello Partner,_x000D_
_x000D_
Kindly adjust  the net  weight or  inner packaging as it exceeds the amount for LQ  for UN NO 1790 item  25_x000D_
_x000D_
_x000D_
_x000D_
Sakshi KHAIRE_x000D_
Executive_x000D_
Direct line: +91 (22) 4935 5782_x000D_
VoIP: 8896 5782_x000D_
CMA CGM GBS India_x000D_
3rd Floor, D-3, Kalpataru P</t>
  </si>
  <si>
    <t>AAMkADJlNjQxZDgyLTgxNDYtNDA4OC1iODAxLTZhY2ZjMDRlNzYwMQBGAAAAAAAyVyqPmYFfSJM2W4bOk1+6BwDicQtVi260RZGli0QcH1iEAAAArTu7AADiA9bqpkExTIvuWUsgz0xNAAL6oPAiAAA=</t>
  </si>
  <si>
    <t xml:space="preserve">Fw: DG REQUEST: DG58038 – Booking ESLAEESAD2041489/NORTHERN VIGOUR/02SAXS/ AEJEA TO KEMBA / 1XDV20  DCO_10597714   SWAX2 </t>
  </si>
  <si>
    <t>Hello,_x000D_
_x000D_
Booking has been created in HARP under  DCO_105977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AhAAA=</t>
  </si>
  <si>
    <t xml:space="preserve">Fw: Urgent 216405694 COSCO SHIPPING VOLGA 206S  HAZ_10592184  wcc </t>
  </si>
  <si>
    <t>Hello,_x000D_
_x000D_
Booking has been created in HARP under  HAZ_1059218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AgAAA=</t>
  </si>
  <si>
    <t>Fw: ACCEPTANCE ONU 2794 M/V DINA TRADER 37 DT37/01-02-03 VLC-GEBZE TMED/  DCO_10597208/309-10 \\ TMX1</t>
  </si>
  <si>
    <t>Hello,_x000D_
_x000D_
Booking has been created under HARP DCO_10597208/309-10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6oPAfAAA=</t>
  </si>
  <si>
    <t>Fw: DG REQUEST: CMA CGM CONGO / 08MB2E1MA / GEM / 279093 / 99436283 / JED0034/GEM / SAJED to QAHMD \\ DCO_10597585 \\ MEGEM</t>
  </si>
  <si>
    <t>Hello,_x000D_
_x000D_
Booking has been created under HARP DCO_1059758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dAAA=</t>
  </si>
  <si>
    <t>Fw: NEU4 - 4052874120 CMA CGM LOUVRE 0FLB8E1MA(HAM - PKG) ( WUVI3 )Dangerous Approval Request (FRA) 1*40HQ  DCO_10597637  FAL1</t>
  </si>
  <si>
    <t>Hello,_x000D_
_x000D_
Booking has been created in HARP under DCO_1059763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cAAA=</t>
  </si>
  <si>
    <t>Fw: 2nd reminder: Guayaquil Express 208S Special Cargo Acceptance Request : 216468277  DCO_10593012  WCC</t>
  </si>
  <si>
    <t>Hello,_x000D_
_x000D_
Booking has been created in HARP under DCO_1059301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aAAA=</t>
  </si>
  <si>
    <t>Fw: DG REQUEST: NORTHERN VIGOUR / 02SAXS1MA / EA2 / 282603 / 79374751 / MUN0019/EA2 / INMUN to KEMBA \\ DCO_10597479 \\ SWAX2</t>
  </si>
  <si>
    <t>Hello,_x000D_
_x000D_
Booking has been created under HARP DCO_1059747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ZAAA=</t>
  </si>
  <si>
    <t>Re: EAG - 6326934280 CMA CGM MUSSET 0VBBBW1MA(BRV - VER) ( reinhan )Dangerous Approval Request (BRE) 1*40HQ</t>
  </si>
  <si>
    <t>Hello,_x000D_
_x000D_
Please advise if the UN NO 1397 is in LQ or not._x000D_
_x000D_
Thanks.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oPAYAAA=</t>
  </si>
  <si>
    <t xml:space="preserve">Fw: DG REQUEST: MERKUR OCEAN / 2211S / MWX / 284010 / 29114199 / BCNC00993400-MATNG / MAPTM to GHTEM  DCO_10518033/65   EURAF2 </t>
  </si>
  <si>
    <t>Hello,_x000D_
_x000D_
Booking has been created in HARP under  DCO_10518033/65_x000D_
_x000D_
POL taken 18march_x000D_
Check if all OK_x000D_
_x000D_
Stephen MONTEIRO_x000D_
Sr.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L6oPAXAAA=</t>
  </si>
  <si>
    <t>Fw: DG REQUEST: NORTHERN VIGOUR / 02SAXS1MA / EA2 / 282603 / 78618010 / NSA0066/EA2 / INNSA to KEMBA \\ DCO_10534283 \\ SWAX2</t>
  </si>
  <si>
    <t xml:space="preserve">Hello,_x000D_
_x000D_
Booking has been created under HARP DCO_1053428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oPAWAAA=</t>
  </si>
  <si>
    <t>Fw: DG REQUEST: CMA CGM MEKONG / 08MBJW1MA / GEM / 284153 / 74885896 / JED0001/GEM / SAJED to EGPSD \\ DCO_10597088 \\ MEGEM</t>
  </si>
  <si>
    <t>Hello,_x000D_
_x000D_
Booking has been created under HARP DCO_1059708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VAAA=</t>
  </si>
  <si>
    <t>Re: EAG - 6326934281 CMA CGM MUSSET 0VBBBW1MA(BRV - VER) ( reinhan )Dangerous Approval Request (BRE) 1*40HQ  DCO_10596956  VICTORY</t>
  </si>
  <si>
    <t xml:space="preserve">Hello,_x000D_
_x000D_
Please ignore below mail._x000D_
_x000D_
booking under query_x000D_
_x000D_
_x000D_
Vandesh PATIL_x000D_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L6oPAUAAA=</t>
  </si>
  <si>
    <t>Re: EAG - 6326934281 CMA CGM MUSSET 0VBBBW1MA(BRV - VER) ( reinhan )Dangerous Approval Request (BRE) 1*40HQ</t>
  </si>
  <si>
    <t>AAMkADJlNjQxZDgyLTgxNDYtNDA4OC1iODAxLTZhY2ZjMDRlNzYwMQBGAAAAAAAyVyqPmYFfSJM2W4bOk1+6BwDicQtVi260RZGli0QcH1iEAAAArTu7AADiA9bqpkExTIvuWUsgz0xNAAL6oPATAAA=</t>
  </si>
  <si>
    <t xml:space="preserve">Fw: DG REQUEST: CMA CGM JACQUES JOSEPH / 0MXBBW1MA / IMX / 280761 / 99409803 / NSA0200/IMX / INNSA to ESBCN \\ DCO_10582531  \\ MEDEX </t>
  </si>
  <si>
    <t>Hello,_x000D_
_x000D_
Booking has been created under HARP DCO_1058253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SAAA=</t>
  </si>
  <si>
    <t>Fw: DG REQUEST: NORTHERN VIGOUR / 02SAXS1MA / EA2 / 282603 / 77336909 / NSA0081/EA2 / INNSA to KEMBA \\ DCO_10596962 \\ SWAX2</t>
  </si>
  <si>
    <t>Hello,_x000D_
_x000D_
Booking has been created under HARP DCO_1059696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PARAAA=</t>
  </si>
  <si>
    <t>Fw: EAG - 6326934281 CMA CGM MUSSET 0VBBBW1MA(BRV - VER) ( reinhan )Dangerous Approval Request (BRE) 1*40HQ  DCO_10596956  VICTORY</t>
  </si>
  <si>
    <t>Hello,_x000D_
_x000D_
Booking has been created in HARP under DCO_1059695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QAAA=</t>
  </si>
  <si>
    <t>Re: DGX BKG / PAULINE RUSS // ETD 22/03- MARSEILLE-CASABLANCA/ 1X20' / ARK36407</t>
  </si>
  <si>
    <t>Hello Partner,_x000D_
_x000D_
Kindly confirm CMA  voyage and ETA for the given  POL._x000D_
_x000D_
_x000D_
Sakshi KHAIRE_x000D_
Executive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L6oPAPAAA=</t>
  </si>
  <si>
    <t>Fw: WM3 - 2691495380 BALTIC BRIDGE 0MXBAE1MA(JED - KHI) ( WANGCH6 )Dangerous Approval Request (LEV) 1*40HQ  DCO_10596823  MEDEX</t>
  </si>
  <si>
    <t>Hello,_x000D_
_x000D_
Booking has been created in HARP under DCO_1059682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OAAA=</t>
  </si>
  <si>
    <t>Re: DEMANDE ACCORD MARCHANDISES DGD AKNOUL DU 19/02 MARSEILLE SKIKDA SUA3072 P/C SUARDIAZ//DCO_10596326//SUDORAN</t>
  </si>
  <si>
    <t>Teuta Kurti; ho.mrsport; skikda Isa Logistics; Linda Algeria; Khalil Ouddah; ho.DCOLEH</t>
  </si>
  <si>
    <t>AAMkADJlNjQxZDgyLTgxNDYtNDA4OC1iODAxLTZhY2ZjMDRlNzYwMQBGAAAAAAAyVyqPmYFfSJM2W4bOk1+6BwDicQtVi260RZGli0QcH1iEAAAArTu7AADiA9bqpkExTIvuWUsgz0xNAAL6oPANAAA=</t>
  </si>
  <si>
    <t xml:space="preserve">Fw: 606spebei004-20 bx-cma//DCO_10587796//MPS </t>
  </si>
  <si>
    <t>Hello,_x000D_
_x000D_
Booking has been created in HARP under  DCO_105877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AMAAA=</t>
  </si>
  <si>
    <t>Fw: NEU4 - 2692883110 CMA CGM JACQUES SAADE 0FLB6E1MA(RTM - PKG) ( BAOVE )Dangerous Approval Request (RTM) 1*40HQ  DCO_10596778  FAL1</t>
  </si>
  <si>
    <t>Hello,_x000D_
_x000D_
Booking has been created in HARP under DCO_1059677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LAAA=</t>
  </si>
  <si>
    <t xml:space="preserve">Fw: TAT3 - 2131004470 CMA CGM LAMARTINE 0VBB3W1MA(RTM - CHS) ( CHENCI11 )Dangerous Approval Request (FRA) 1*20GP  DCO_10596751    VICTORY </t>
  </si>
  <si>
    <t>AAMkADJlNjQxZDgyLTgxNDYtNDA4OC1iODAxLTZhY2ZjMDRlNzYwMQBGAAAAAAAyVyqPmYFfSJM2W4bOk1+6BwDicQtVi260RZGli0QcH1iEAAAArTu7AADiA9bqpkExTIvuWUsgz0xNAAL6oPAJAAA=</t>
  </si>
  <si>
    <t>Fw: NEU4 - 2130724641 CMA CGM SORBONNE 0FLBCE1MA(LEH - PKG) ( ZHOUKN )Dangerous Approval Request (LEH) 1*20GP  DCO_10596730  FAL1</t>
  </si>
  <si>
    <t>Hello,_x000D_
_x000D_
Booking has been created in HARP under DCO_1059673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IAAA=</t>
  </si>
  <si>
    <t xml:space="preserve">Fw: IP1 - 2033935070 CMA CGM CENDRILLON 0PE3CE1MA(STN - JEB) ( WANGCH6 )Dangerous Approval Request (LEV) 1*40HQ  DCO_10596723   EPIC </t>
  </si>
  <si>
    <t>Hello,_x000D_
_x000D_
Booking has been created in HARP under  DCO_105967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oPAHAAA=</t>
  </si>
  <si>
    <t>Fw: NEU4 - 2131005030 CMA CGM SORBONNE 0FLBCE1MA(LEH - PKG) ( ZHOUKN )Dangerous Approval Request (LEH) 1*40HQ  DCO_10596648  FAL1</t>
  </si>
  <si>
    <t>Hello,_x000D_
_x000D_
Booking has been created in HARP under DCO_1059664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PAFAAA=</t>
  </si>
  <si>
    <t>Fw: NEU4 - 2692882340 CMA CGM JACQUES SAADE 0FLB6E1MA(ALG - PUS) ( WANGCH6 )Dangerous Approval Request (BCN) 4*40HQ \\ DCO_10596485/518-20 \ FAL1</t>
  </si>
  <si>
    <t>Hello,_x000D_
_x000D_
Booking has been created under HARP DCO_10596485/518-20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6oPAEAAA=</t>
  </si>
  <si>
    <t>Fw: NEU4 - 2130726570 CMA CGM JEAN MERMOZ 0FLBAE1MA(RTM - PKG) ( JINGE )Dangerous Approval Request (BRE) 1*40HQ \\ DCO_10596466 \\ FAL1</t>
  </si>
  <si>
    <t xml:space="preserve">Hello,_x000D_
_x000D_
Booking has been created under HARP DCO_1059646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oPACAAA=</t>
  </si>
  <si>
    <t>Hello,_x000D_
_x000D_
_x000D_
kindly reconfirm the packing code for and flash point for 1st item UN 1230_x000D_
_x000D_
also confirm the proper shipping name for 2nd item .. does not match with UN 1219_x000D_
_x000D_
_x000D_
Mayur Erande._x000D_
Sr. Executive -DG Support_x000D_
Direct line: +91 (22) 4935 5909_x000D_
VOI</t>
  </si>
  <si>
    <t>AAMkADJlNjQxZDgyLTgxNDYtNDA4OC1iODAxLTZhY2ZjMDRlNzYwMQBGAAAAAAAyVyqPmYFfSJM2W4bOk1+6BwDicQtVi260RZGli0QcH1iEAAAArTu7AADiA9bqpkExTIvuWUsgz0xNAAL6oPAAAAA=</t>
  </si>
  <si>
    <t>Fw: DG58009  - 1x20 DV - NHV - MOMBASA - ESLINDMUM2034060 	BKON280078 - NORTHERN VIGOUR V 2207 S  \\ DCO_10593466 \\ SWAX2</t>
  </si>
  <si>
    <t>Hello,_x000D_
_x000D_
Booking has been created under HARP DCO_1059346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O//AAA=</t>
  </si>
  <si>
    <t>Re: NEU4 - 2692547200 CMA CGM CHAMPS ELYSEES 0FLBEE1MA(RTM - PKG) ( WANGCH6 )Dangerous Approval Request (LEV) 1*40GP   DCO_10587848   \\ FAL1</t>
  </si>
  <si>
    <t>Hello Partner,_x000D_
_x000D_
Kindly confirm the inner packing or adjust the net weight as it is exceeding._x000D_
_x000D_
_x000D_
_x000D_
Sakshi KHAIRE_x000D_
Executive_x000D_
Direct line: +91 (22) 4935 5782_x000D_
VoIP: 8896 5782_x000D_
CMA CGM GBS India_x000D_
3rd Floor, D-3, Kalpataru Prime, Road No. 16, Wagle Indus</t>
  </si>
  <si>
    <t>AAMkADJlNjQxZDgyLTgxNDYtNDA4OC1iODAxLTZhY2ZjMDRlNzYwMQBGAAAAAAAyVyqPmYFfSJM2W4bOk1+6BwDicQtVi260RZGli0QcH1iEAAAArTu7AADiA9bqpkExTIvuWUsgz0xNAAL6oO/+AAA=</t>
  </si>
  <si>
    <t>Fw: NEU4 - 2130740450 CMA CGM MONTMARTRE 0FLB4E1MA(RTM - PKG) ( RENBR )Dangerous Approval Request (RTM) 1*40HQ  DCO_10569668  FAL1</t>
  </si>
  <si>
    <t>Hello,_x000D_
_x000D_
Booking has been created in HARP under DCO_1056966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oO/9AAA=</t>
  </si>
  <si>
    <t>Fw: NEU4 - 2131001670 CMA CGM JEAN MERMOZ 0FLBAE1MA(RTM - PUS) ( ZHANGJA17 )Dangerous Approval Request (HAM) 1*20GP \\ DCO_10596104 \\ FAL1</t>
  </si>
  <si>
    <t>Hello,_x000D_
_x000D_
Booking has been created under HARP DCO_1059610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O/8AAA=</t>
  </si>
  <si>
    <t>Fw: NEU4 - 2691318150 CMA CGM JEAN MERMOZ 0FLBAE1MA(HAM - PUS) ( JINGE )Dangerous Approval Request (FRA) 1*40HQ \\ DCO_10596070 \\ FAL1</t>
  </si>
  <si>
    <t xml:space="preserve">Hello,_x000D_
_x000D_
Booking has been created under HARP DCO_1059607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oO/7AAA=</t>
  </si>
  <si>
    <t>Fw: NEU4 - 2692885800 CMA CGM JEAN MERMOZ 0FLBAE1MA(RTM - PUS) ( CHENMA13 )Dangerous Approval Request (BRE) 1*20GP \\ DCO_10595885 \\ FAL1</t>
  </si>
  <si>
    <t>Hello,_x000D_
_x000D_
Booking has been created under HARP DCO_1059588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O/6AAA=</t>
  </si>
  <si>
    <t>Fw: [?SPAM?]  Re: [TAT3] DG-CCNV(CMA CGM NERVAL)/0VBB9W1MA/FRLHV-USHUS,(BK#:540200032960,App.:202202140760)-1 x 4SD Ref-no: &lt;&lt;A8_VD2WF5M9.CNT&gt;&gt; \\ DCO_10595824 \\ VICTORY</t>
  </si>
  <si>
    <t>Hello,_x000D_
_x000D_
Booking has been created under HARP DCO_1059582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O/5AAA=</t>
  </si>
  <si>
    <t>ssc.dgvalideur; HazRequest</t>
  </si>
  <si>
    <t>DAVID Palraj; SALVI Sameer</t>
  </si>
  <si>
    <t xml:space="preserve">Hello_x000D_
_x000D_
Booking has been created in HARP under :_x000D_
_x000D_
1st Leg NLRTM   COCTG   DCO_10494869 / 870_x000D_
2nd Leg COCTG   DOCAU   DCO_10595768 / 774_x000D_
_x000D_
_x000D_
_x000D_
_x000D_
Siddhi GAWDE_x000D_
_x000D_
Specialist - Hazardous Cargo_x000D_
_x000D_
Direct line: +91 (22) 4935 5909_x000D_
_x000D_
VOIP: 8896 5909_x000D_
_x000D_
CMA </t>
  </si>
  <si>
    <t>AAMkADJlNjQxZDgyLTgxNDYtNDA4OC1iODAxLTZhY2ZjMDRlNzYwMQBGAAAAAAAyVyqPmYFfSJM2W4bOk1+6BwDicQtVi260RZGli0QcH1iEAAAArTu7AADiA9bqpkExTIvuWUsgz0xNAAL6oO/4AAA=</t>
  </si>
  <si>
    <t>Fw: [?SPAM?]  Re: [TAT3] DG-CCNV(CMA CGM NERVAL)/0VBB9W1MA/FRLHV-USMIA,(BK#:540200032952,App.:202202140754)-1 x 4SD Ref-no: &lt;&lt;A4_VD2WF5MA.CNT&gt;&gt; \\ DCO_10595760 \\ VICTORY</t>
  </si>
  <si>
    <t>Hello,_x000D_
_x000D_
Booking has been created under HARP DCO_1059576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O/3AAA=</t>
  </si>
  <si>
    <t>Fw: RE-SENDING DUE TO CONTAINER NUMBER UPDATE: DG REQUEST: CMA CGM IVANHOE / 2106 / TPI / 283631 / 79992167 / NSA0003/TPI / INNSA to USNYC \\ DCO_10525218 \\ INDAMEX</t>
  </si>
  <si>
    <t xml:space="preserve">Hello,_x000D_
_x000D_
Booking has been created under HARP DCO_1052521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oO/2AAA=</t>
  </si>
  <si>
    <t>Fw: RE-SENDING DUE TO CONTAINER NUMBER UPDATE: DG REQUEST: CMA CGM MEKONG / 08MB5W1MA / GEM / 280769 / 23397013 / DMM0013/GEM / SADMM to GRPIR \\ DCO_10593861-64 \\ MEGEM</t>
  </si>
  <si>
    <t>Hello,_x000D_
_x000D_
Booking has been created under HARP DCO_10593861-64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L6oO/1AAA=</t>
  </si>
  <si>
    <t>Fw: RE-SENDING DUE TO CONTAINER NUMBER UPDATE: DG REQUEST: CMA CGM MEKONG / 08MB5W1MA / GEM / 280769 / 99139310 / DMM0012/GEM / SADMM to TRIST \\ MEGEM \\ DCO_10593865/68-70</t>
  </si>
  <si>
    <t>Hello,_x000D_
_x000D_
Booking has been created under HARP DCO_10593865/68-70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6oO/0AAA=</t>
  </si>
  <si>
    <t>Fw: DG57926 - 1x20 DV -  NHV - MOMBASA - ESLINDMUM2033832 - 		BKON278263 - NORTHERN VIGOUR V.2207 S //DCO_10588935//SWAX2</t>
  </si>
  <si>
    <t xml:space="preserve">Hello,_x000D_
_x000D_
Booking has been created under HARP DCO_1058893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oO/zAAA=</t>
  </si>
  <si>
    <t>Re: &lt;&lt;TO:CMA&gt;&gt; ONE_Application   DG - [IO2] CMA CGM TITUS 0003E / SAJED / AEAUH, RTMC01786300</t>
  </si>
  <si>
    <t>Hello Partner,_x000D_
_x000D_
Kindly provide voyage and ETA-ETD for the subject booking._x000D_
_x000D_
_x000D_
Sakshi KHAIRE_x000D_
Executive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L6oO/yAAA=</t>
  </si>
  <si>
    <t>Fw: DG58012 - 1X20 DV   MOMBASA  - DAR ES SALAM -   ESLINDMUM2034065 - 	BKON279439 -AS Nora V. 2209 S //DCO_10593804//SWAX2</t>
  </si>
  <si>
    <t>Hello,_x000D_
_x000D_
Booking has been created under HARP DCO_1059380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O/xAAA=</t>
  </si>
  <si>
    <t>Hello,_x000D_
_x000D_
Booking has been created under HARP DCO_1059534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O/wAAA=</t>
  </si>
  <si>
    <t>Fw: &lt;Reminder&gt;[ADL] DG-NIDE(NICOLAS DELMAS)/0DMABS1MA/GRPIR-EGAXD,(BK#:010200153364,App.:202202100158)-1 x 2SD   Ref-no: &lt;&lt;A4_VD2FM0B3.CNT&gt;&gt; \\ DCO_10579204  \\ ADRIMED</t>
  </si>
  <si>
    <t>Hello,_x000D_
_x000D_
Booking has been created under HARP DCO_1057920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O/vAAA=</t>
  </si>
  <si>
    <t>Fw: IP1 - 2692774530 CMA CGM CENDRILLON 0PE3CE1MA(STN - JEB) ( WANGCH6 )Dangerous Approval Request (LEV) 1*20GP \\ DCO_10595232 \\ EPIC</t>
  </si>
  <si>
    <t>Hello,_x000D_
_x000D_
Booking has been created under HARP DCO_1059523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oO/uAAA=</t>
  </si>
  <si>
    <t>Re: EWX - 6324272431 CMA CGM ARKANSAS 2207S(HAM - SAA) ( leeje )Dangerous Approval Request (HAM) 1*40HQ  DCO_10594612  WCC</t>
  </si>
  <si>
    <t>Hello,_x000D_
_x000D_
_x000D_
Gross weight exceeds for item 1_x000D_
Kindly reconfirm GW or outer packaging quantity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6oO/tAAA=</t>
  </si>
  <si>
    <t>Re: AAX2 - CMA CGM MOLIERE 0AB8HS1NL SGSIN  HAZ_10584570  AAX2NLMA</t>
  </si>
  <si>
    <t>Sarfaraz Anis Khan; DGHELP</t>
  </si>
  <si>
    <t>Hello,_x000D_
_x000D_
_x000D_
Booking has been created in HARP under HAZ_10584570_x000D_
Notepad updated_x000D_
_x000D_
_x000D_
Omkar GHAWNALKAR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6oO/sAAA=</t>
  </si>
  <si>
    <t>Fw: DG REQUEST: MERKUR FJORD / 2210S / WWA / 284034 / 69792118 / ANR0046/WWA / BEANR to ESALG  DCO_10594596  EURAF5</t>
  </si>
  <si>
    <t>Hello,_x000D_
_x000D_
_x000D_
Booking has been created in HARP under DCO_1059459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6oO/rAAA=</t>
  </si>
  <si>
    <t>Fw: DG REQUEST: MERKUR OCEAN / 2211S / MWX / 284010 / 21767687 / PTM0035/MWX / MAPTM to GHTEM  DCO_10558645/49-52  EURAF5</t>
  </si>
  <si>
    <t>Hello,_x000D_
_x000D_
_x000D_
Booking has been created &amp; accepted in HARP under DCO_10558645/49-52_x000D_
_x000D_
_x000D_
_x000D_
Omkar GHAWNALKAR_x000D_
Sr. Executive_x000D_
Direct line:+91 (22) 4935 5909_x000D_
VoIP: 8896 5633_x000D_
CMA CGM GBS India_x000D_
Address_x000D_
Business website: www.cma-cgm.com_x000D_
Group website: www.cma</t>
  </si>
  <si>
    <t>AAMkADJlNjQxZDgyLTgxNDYtNDA4OC1iODAxLTZhY2ZjMDRlNzYwMQBGAAAAAAAyVyqPmYFfSJM2W4bOk1+6BwDicQtVi260RZGli0QcH1iEAAAArTu7AADiA9bqpkExTIvuWUsgz0xNAAL6oO/qAAA=</t>
  </si>
  <si>
    <t>Fw: DG REQUEST: MERKUR OCEAN / 2211S / MWX / 284010 / 19022408 / PTM0066/MWX / MAPTM to NGAPP  DCO_10567737  EURAF2</t>
  </si>
  <si>
    <t>Hello,_x000D_
_x000D_
_x000D_
Booking has been created &amp; accepted in HARP under DCO_10567737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6oO/pAAA=</t>
  </si>
  <si>
    <t>ssc.dgvalideur; ho.DCOLEH; ssc.dgvalidanl</t>
  </si>
  <si>
    <t xml:space="preserve">Hello,_x000D_
_x000D_
_x000D_
Kindly find below_x000D_
_x000D_
Shipment Number Operator        Booking Country Vessel Code     Vessel Name     Voyage Number   Loading Port City       Vessel Operator Vsl Departure   HAZ number_x000D_
913392446       MSL     Belgium EET     ELENI T           </t>
  </si>
  <si>
    <t>AAMkADJlNjQxZDgyLTgxNDYtNDA4OC1iODAxLTZhY2ZjMDRlNzYwMQBGAAAAAAAyVyqPmYFfSJM2W4bOk1+6BwDicQtVi260RZGli0QcH1iEAAAArTu7AADiA9bqpkExTIvuWUsgz0xNAAL6oO/oAAA=</t>
  </si>
  <si>
    <t>Fw: DG REQUEST: MERKUR OCEAN / 2211S / MWX / 284010 / 12342993 / PTM0064/MWX / MAPTM to NGAPP  DCO_10567742/43 EURAF2</t>
  </si>
  <si>
    <t>Hello,_x000D_
_x000D_
_x000D_
Booking has been created &amp; accepted in HARP under DCO_10567742/43_x000D_
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6oO/nAAA=</t>
  </si>
  <si>
    <t>Fw: DG REQUEST: MERKUR OCEAN / 2211S / MWX / 284010 / 10763150 / PTM0063/MWX / MAPTM to NGAPP  DCO_10567745  EURAF5</t>
  </si>
  <si>
    <t>Hello,_x000D_
_x000D_
_x000D_
Booking has been created &amp; accepted in HARP under DCO_10567745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6oO/mAAA=</t>
  </si>
  <si>
    <t>Fw: &lt;&lt;TO:CMA&gt;&gt; ONE_Application   DG - [IO2] APL NEW YORK 0036W / INMUN / BEANR, GINC01640300  DCO_10594427  EPIC</t>
  </si>
  <si>
    <t>Hello,_x000D_
_x000D_
_x000D_
Booking has been created in HARP under DCO_105944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6oO/lAAA=</t>
  </si>
  <si>
    <t xml:space="preserve">Re: &lt;CANCEL&gt;[ADL] DG-NIDE(NICOLAS DELMAS)/0DMA3S1MA/ITTRS-ITVNS,(BK#:040100598446,App.:202111160694)-1 x 2TK   Ref-no: &lt;&lt;A3_VD2FKR79.CNT&gt;&gt;  DCO_10283512  </t>
  </si>
  <si>
    <t>evakim@evergreen-shipping.co.kr; ssc.dgvalideur</t>
  </si>
  <si>
    <t>AAMkADJlNjQxZDgyLTgxNDYtNDA4OC1iODAxLTZhY2ZjMDRlNzYwMQBGAAAAAAAyVyqPmYFfSJM2W4bOk1+6BwDicQtVi260RZGli0QcH1iEAAAArTu7AADiA9bqpkExTIvuWUsgz0xNAAL6oO/kAAA=</t>
  </si>
  <si>
    <t>Fw: MED2 - 4052825000 CMA CGM KIMBERLEY 0MEB2E1MA(JED - JEB) ( CHENAN4 )Dangerous Approval Request (GOA) 1*40HQ \\ DCO_10592437 \\ MEX</t>
  </si>
  <si>
    <t>Hello,_x000D_
_x000D_
_x000D_
Booking has been created in HARP under DCO_1059243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6oO/jAAA=</t>
  </si>
  <si>
    <t>Hello,_x000D_
_x000D_
_x000D_
Kindly reconfirm total number of items in the booking_x000D_
as per earlier application there are 52 items and now 40 items_x000D_
Kindly provide revised application with correct details_x000D_
_x000D_
_x000D_
Omkar GHAWNALKAR_x000D_
Sr. Executive_x000D_
Direct line:+91 (22) 4935 5909</t>
  </si>
  <si>
    <t>AAMkADJlNjQxZDgyLTgxNDYtNDA4OC1iODAxLTZhY2ZjMDRlNzYwMQBGAAAAAAAyVyqPmYFfSJM2W4bOk1+6BwDicQtVi260RZGli0QcH1iEAAAArTu7AADiA9bqpkExTIvuWUsgz0xNAAL6oO/iAAA=</t>
  </si>
  <si>
    <t xml:space="preserve">Re: RE-SENDING DUE TO CONTAINER NUMBER UPDATE: DG REQUEST: CMA CGM IVANHOE / 2106 / TPI / 283631 / 6025469 / NSA0024/TPI / INNSA to USCHS  DCO_10548636  </t>
  </si>
  <si>
    <t>Hello,_x000D_
_x000D_
_x000D_
Kindly reconfirm POD_x000D_
POD USCHS is not calling on vessel CMA CGM IVANHOE_x000D_
_x000D_
_x000D_
Omkar GHAWNALKAR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L6oO/hAAA=</t>
  </si>
  <si>
    <t>Fw: DG REQUEST: MERKUR OCEAN / 2206N / MWX / 283997 / 78403103 / TEM0016/MWX / GHTEM to NGAPP  DCO_10563558/61/62  EURAF2</t>
  </si>
  <si>
    <t>Hello,_x000D_
_x000D_
_x000D_
Booking has been created in HARP under DCO_10563558/61/62_x000D_
Kindly confirm if all ok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6oO/gAAA=</t>
  </si>
  <si>
    <t>Fw: EWX - 6327055340 CMA CGM ARKANSAS 2207S(ANR - CLL) ( rabijpe )Dangerous Approval Request (ANR) 1*20GP  DCO_10594345  WCC</t>
  </si>
  <si>
    <t>Hello,_x000D_
_x000D_
_x000D_
Booking has been created in HARP under DCO_10594345_x000D_
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6oO/fAAA=</t>
  </si>
  <si>
    <t>Fw: DG REQUEST: NORTHERN POWER / 2207S / WWA / 284028 / 12020707 / ANR0236/WWA / BEANR to AOLAD  DCO_10594298  EURAF5</t>
  </si>
  <si>
    <t>Hello,_x000D_
_x000D_
_x000D_
Booking has been created in HARP under DCO_1059429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6oO/eAAA=</t>
  </si>
  <si>
    <t>Re: DG REQUEST: NORTHERN POWER / 2207S / WWA / 284028 / 24349399 / ANR0083/WWA / BEANR to CGPNR  DCO_10551569   EURAF5</t>
  </si>
  <si>
    <t>AAMkADJlNjQxZDgyLTgxNDYtNDA4OC1iODAxLTZhY2ZjMDRlNzYwMQBGAAAAAAAyVyqPmYFfSJM2W4bOk1+6BwDicQtVi260RZGli0QcH1iEAAAArTu7AADiA9bqpkExTIvuWUsgz0xNAAL6oO/dAAA=</t>
  </si>
  <si>
    <t>Fw: DG REQUEST: NORTHERN POWER / 2207S / WWA / 284028 / 78028142 / ANR0095/WWA / BEANR to CGPNR  DCO_10556782/87-89  EURAF5</t>
  </si>
  <si>
    <t>Hello,_x000D_
_x000D_
_x000D_
Booking has been amended in HARP under DCO_10556782/87-89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6oO/cAAA=</t>
  </si>
  <si>
    <t>Fw: DG REQUEST: NORTHERN POWER / 2207S / WWA / 284028 / 78419631 / ANR0215/WWA / BEANR to AOLAD  DCO_10594179  EURAF5</t>
  </si>
  <si>
    <t>Hello,_x000D_
_x000D_
_x000D_
Booking has been created in HARP under DCO_1059417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6oO/bAAA=</t>
  </si>
  <si>
    <t>Fw: WM3 - 2692768360 CMA CGM JACQUES JOSEPH 0MXBCE1MA(FOS - JEB) ( SHIAL )Dangerous Approval Request (LEH) 1*20GP   DCO_10593087  MEDEX</t>
  </si>
  <si>
    <t>Hello,_x000D_
_x000D_
_x000D_
Booking has been created &amp; accepted in HARP under DCO_10593087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6oO/aAAA=</t>
  </si>
  <si>
    <t>Fw: DG REQUEST: NORTHERN POWER / 2207S / WWA / 284028 / 78518246 / ANR0213/WWA / BEANR to GALBV  DCO_10534305/06  EURAF5</t>
  </si>
  <si>
    <t>Hello,_x000D_
_x000D_
_x000D_
Booking has been amended in HARP under DCO_10534305/0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6oO/ZAAA=</t>
  </si>
  <si>
    <t>Fw: DG REQUEST: NORTHERN POWER / 2207S / WWA / 284028 / 79011618 / ANR0212/WWA / BEANR to AOLAD  DCO_10594163  EURAF5</t>
  </si>
  <si>
    <t>Hello,_x000D_
_x000D_
_x000D_
Booking has been created in HARP under DCO_105941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6oO/YAAA=</t>
  </si>
  <si>
    <t>Fw: DG REQUEST: NORTHERN POWER / 2207S / WWA / 284028 / 89920944 / ANR0190/WWA / BEANR to CGPNR  DCO_10575834/41  EURAF5</t>
  </si>
  <si>
    <t>Hello,_x000D_
_x000D_
_x000D_
Booking has been created in HARP under DCO_10575834/4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6oO/XAAA=</t>
  </si>
  <si>
    <t>Fw: DG REQUEST: NORTHERN POWER / 2207S / WWA / 284028 / 25392376 / LEH0061/WWA / FRLEH to CGPNR  DCO_10594145  EURAF5</t>
  </si>
  <si>
    <t>Hello,_x000D_
_x000D_
_x000D_
Booking has been created in HARP under DCO_1059414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6oO/WAAA=</t>
  </si>
  <si>
    <t>Re: DG REQUEST: BALTIC BRIDGE / 0MXB9W1MA / IMX / 280759 / 77478006 / NSA0116/IMX / INNSA to FRFOS  DCO_10152653-57  MEDEX</t>
  </si>
  <si>
    <t>Hello,_x000D_
_x000D_
_x000D_
Kindly reconfirm ETD_x000D_
Given ETD is already passed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6oO/VAAA=</t>
  </si>
  <si>
    <t>Fw: Report: (LABK151) Hazardous control report  HAZ_10594083/088-136  WAX</t>
  </si>
  <si>
    <t>Hello,_x000D_
_x000D_
_x000D_
Booking has been created in HARP under HAZ_10594083/088-136_x000D_
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6oO/UAAA=</t>
  </si>
  <si>
    <t>Fw: DG REQUEST: NORTHERN POWER / 2207S / WWA / 284028 / 78510301 / ANR0064/WWA / BEANR to CGPNR DCO_10534357 EUAF5</t>
  </si>
  <si>
    <t>Hello Team,_x000D_
_x000D_
Booking has been created in HARP under DCO_105343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TAAA=</t>
  </si>
  <si>
    <t>Fw: DG REQUEST: APL CALIFORNIA / 005W / IN2 / 283970 / 77730563 / NSA0002/IN2 / INNSA to USSAVDCO_10594057 / 58 INDAMEX2</t>
  </si>
  <si>
    <t>Hello,_x000D_
_x000D_
Booking has been created in Harp under DCO_10594057 / 58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6oO/RAAA=</t>
  </si>
  <si>
    <t>Fw: RE-SENDING DUE TO CONTAINER NUMBER UPDATE: DG REQUEST: CMA CGM ARKANSAS / 2207S / SWX / 282394 / 79208523 / HAM0205/SWX / DEHAM to COCTG DCO_10594052 WCC</t>
  </si>
  <si>
    <t>Hello Team,_x000D_
_x000D_
Booking has been created in HARP under DCO_105940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PAAA=</t>
  </si>
  <si>
    <t>Fw: DG REQUEST: APL CALIFORNIA / 005W / IN2 / 283970 / 79403863 / NSA0004/IN2 / INNSA to USSAV  DCO_10594053  indamex2</t>
  </si>
  <si>
    <t>Hello,_x000D_
_x000D_
Booking has been created in Harp under DCO_105940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OAAA=</t>
  </si>
  <si>
    <t>Fw: RE-SENDING DUE TO CONTAINER NUMBER UPDATE: DG REQUEST: CMA CGM ARKANSAS / 2207S / SWX / 282394 / 67454060 / HAM0131/SWX / DEHAM to PECLL DCO_10558122 WCC</t>
  </si>
  <si>
    <t>Hello Team,_x000D_
_x000D_
Booking has been created in HARP under DCO_105581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LAAA=</t>
  </si>
  <si>
    <t>Fw: DG REQUEST: MERKUR OCEAN / 2206N / MWX / 283997 / 15033397 / TEM0037/MWX / GHTEM to NGAPP DCO_10594036-40 EURAF2</t>
  </si>
  <si>
    <t>Hello Team,_x000D_
_x000D_
Booking has been created in HARP under DCO_10594036-4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6oO/KAAA=</t>
  </si>
  <si>
    <t>Fw: RE-SENDING DUE TO CONTAINER NUMBER UPDATE: DG REQUEST: CMA CGM ARKANSAS / 2207S / SWX / 282394 / 14777532 / HAM0200/SWX / DEHAM to COCTG  DCO_10588429  WCC</t>
  </si>
  <si>
    <t>Hello,_x000D_
_x000D_
Booking has been created in Harp under DCO_105884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JAAA=</t>
  </si>
  <si>
    <t>Fw: RE-SENDING DUE TO CONTAINER NUMBER UPDATE: DG REQUEST: CMA CGM OTELLO / 0MXBGE1MA / IMX / 280764 / 69451688 / VLC0021/IMX / ESVLC to INNSA  DCO_10583081  MEDEX</t>
  </si>
  <si>
    <t>Hello,_x000D_
_x000D_
Booking has been created in Harp under DCO_105830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IAAA=</t>
  </si>
  <si>
    <t>Fw: DG REQUEST: CMA CGM CONGO / 08MB1W1MA / GEM / 279094 / 78797463 / PSD0001/GEM / EGPSD to TRIST  DCO_10594041  MEGEM</t>
  </si>
  <si>
    <t>Hello,_x000D_
_x000D_
Booking has been created in Harp under DCO_1059404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HAAA=</t>
  </si>
  <si>
    <t>Fw: DG REQUEST: CMA CGM CONGO / 08MB1W1MA / GEM / 279094 / 78011510 / PSD0002/GEM / EGPSD to TRIST  DCO_10594035  MEGEM</t>
  </si>
  <si>
    <t>Hello,_x000D_
_x000D_
Booking has been created in Harp under DCO_105940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GAAA=</t>
  </si>
  <si>
    <t>Fw: DG REQUEST: MERKUR OCEAN / 2206N / MWX / 283997 / 23046033 / TEM0036/MWX / GHTEM to NGAPP DCO_10594030/32-34 EURAF2</t>
  </si>
  <si>
    <t>Hello Team,_x000D_
_x000D_
Booking has been created in HARP under DCO_10594030/32-3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6oO/FAAA=</t>
  </si>
  <si>
    <t>Fw: HAZ Approval: CGROY / 0DRE0S1MA / POL: FRLEH / ETA: 18-Feb-2022  DCO_10580923  NEFWI1</t>
  </si>
  <si>
    <t>Hello,_x000D_
_x000D_
Booking has been created in Harp under DCO_10580923_x000D_
_x000D_
KINDLY ADVISE IF ALL OK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6oO/EAAA=</t>
  </si>
  <si>
    <t>Fw: NEU4 - 2130787150 CMA CGM SORBONNE 0FLBCE1MA(RTM - SHA) ( LUAL3 )Reefer Dangerous Approval Request (RTM) 1*20RF DCO_10594028  FAL1</t>
  </si>
  <si>
    <t>Hello,_x000D_
_x000D_
Booking has been created in Harp under DCO_105940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DAAA=</t>
  </si>
  <si>
    <t>Fw: DG REQUEST: MERKUR OCEAN / 2206N / MWX / 283997 / 28086951 / TEM0035/MWX / GHTEM to NGAPP DCO_10594019 EURAF2</t>
  </si>
  <si>
    <t>Hello Team,_x000D_
_x000D_
Booking has been created in HARP under DCO_105940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CAAA=</t>
  </si>
  <si>
    <t>Fw: DG REQUEST: NICOLAS DELMAS / ADL 554 / IRS / 912147 / 77820220 / PIR0028/IRS / GRPIR to LBBEY DCO_10548815  ADRIMED</t>
  </si>
  <si>
    <t>AAMkADJlNjQxZDgyLTgxNDYtNDA4OC1iODAxLTZhY2ZjMDRlNzYwMQBGAAAAAAAyVyqPmYFfSJM2W4bOk1+6BwDicQtVi260RZGli0QcH1iEAAAArTu7AADiA9bqpkExTIvuWUsgz0xNAAL6oO/BAAA=</t>
  </si>
  <si>
    <t>Fw: HAZ Approval: ALXIS / 0DVBKS1MA / POL: ITGOA / ETA: 16-Feb-2022  DCO_10555162 medcari1</t>
  </si>
  <si>
    <t>Hello,_x000D_
_x000D_
Booking has been amended in Harp under DCO_105551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AAAA=</t>
  </si>
  <si>
    <t>Fw: EPIC3 - 6325945540 CMA CGM TITUS 0PE34E1MA(RTM - NVA) ( ververi )Dangerous Approval Request (RTM) 1*20GP DCO_10530149 EPIC</t>
  </si>
  <si>
    <t xml:space="preserve">Hello Team,_x000D_
_x000D_
Booking has been created in HARP under DCO_10530149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L6oO+/AAA=</t>
  </si>
  <si>
    <t>Re: Hazardous Request: 30144115; ALEXIS; 2205112S; ESBCN-CRMOB DCO_10594017 medcari1</t>
  </si>
  <si>
    <t>AAMkADJlNjQxZDgyLTgxNDYtNDA4OC1iODAxLTZhY2ZjMDRlNzYwMQBGAAAAAAAyVyqPmYFfSJM2W4bOk1+6BwDicQtVi260RZGli0QcH1iEAAAArTu7AADiA9bqpkExTIvuWUsgz0xNAAL6oO++AAA=</t>
  </si>
  <si>
    <t>Fw: Hazardous Request: 30144115; ALEXIS; 2205112S; ESBCN-CRMOB DCO_10594017 medcari1</t>
  </si>
  <si>
    <t>Hello,_x000D_
_x000D_
Booking has been created in Harp under DCO_105940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AAA=</t>
  </si>
  <si>
    <t>AAMkADJlNjQxZDgyLTgxNDYtNDA4OC1iODAxLTZhY2ZjMDRlNzYwMQBGAAAAAAAyVyqPmYFfSJM2W4bOk1+6BwDicQtVi260RZGli0QcH1iEAAAArTu7AADiA9bqpkExTIvuWUsgz0xNAAL6oO+8AAA=</t>
  </si>
  <si>
    <t>Fw: DG REQUEST: MERKUR OCEAN / 2206N / MWX / 283997 / 33097353 / TEM0034/MWX / GHTEM to NGAPP DCO_10594007/14-15 EURAF2</t>
  </si>
  <si>
    <t>Hello Team,_x000D_
_x000D_
Booking has been created in HARP under DCO_10594007/14-15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6oO+7AAA=</t>
  </si>
  <si>
    <t>Fw: DG REQUEST: CMA CGM CONGO / 08MB1W1MA / GEM / 279094 / 77820119 / PSD0007/GEM / EGPSD to GRPIR //DCO_10594006//megem</t>
  </si>
  <si>
    <t>Hello,_x000D_
_x000D_
Booking has been created in Harp under DCO_105940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6AAA=</t>
  </si>
  <si>
    <t>Fw: DG REQUEST: CMA CGM CONGO / 08MB1W1MA / GEM / 279094 / 77321420 / PSD0006/GEM / EGPSD to GRPIR DCO_10594003  megem</t>
  </si>
  <si>
    <t>Hello,_x000D_
_x000D_
Booking has been created in Harp under DCO_105940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5AAA=</t>
  </si>
  <si>
    <t>Fw: &lt;&lt;TO:CMA&gt;&gt; ONE_Application   DG - [IO2] CMA CGM TITUS 0003E / BEANR / INMUN, HAMC19875800  DCO_10593992 epic</t>
  </si>
  <si>
    <t>Hello,_x000D_
_x000D_
Booking has been created in Harp under DCO_105939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4AAA=</t>
  </si>
  <si>
    <t>Fw: [MED Loop 2] DG-CCEG(CMA CGM EVERGLADE)/0MEBAE1MA/ESBCN-IDSRG,(BK#:571200005709,App.:202202141095)-1 x 4SD   Ref-no: &lt;&lt;A7_VD2WHCWO.CNT&gt;&gt;DCO_10593983  mex</t>
  </si>
  <si>
    <t>Hello,_x000D_
_x000D_
Booking has been created in Harp under DCO_105939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3AAA=</t>
  </si>
  <si>
    <t>Fw: DG REQUEST: MERKUR OCEAN / 2206N / MWX / 283997 / 77310932 / TEM0033/MWX / GHTEM to NGAPP DCO_10593978 EURAF2</t>
  </si>
  <si>
    <t>Hello Team,_x000D_
_x000D_
Booking has been created in HARP under DCO_105939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2AAA=</t>
  </si>
  <si>
    <t>Fw: DG REQUEST: CMA CGM MEKONG / 08MB5W1MA / GEM / 280769 / 9727418 / JEA0079/GEM / AEJEA to EGPSD DCO_10548713 megem</t>
  </si>
  <si>
    <t>Hello,_x000D_
_x000D_
Booking has been created in Harp under DCO_105487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1AAA=</t>
  </si>
  <si>
    <t>Fw: DG REQUEST: CMA CGM MEKONG / 08MB5W1MA / GEM / 280769 / 13358949 / JEA0055/GEM / AEJEA to SAJED DCO_10593981 megem</t>
  </si>
  <si>
    <t>Hello,_x000D_
_x000D_
Booking has been created in Harp under DCO_105939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0AAA=</t>
  </si>
  <si>
    <t>Fw: PARTNERSHIP : JSV DINA TRADER 0HV3FW1MA ETA AMBARLI PORT 20 FEB  AMBARLI -MARSEILLES  IMO  LOAD CONFIRMATION EMPTY IMO  EXFU 146338-1 SHIPPERS OWN TANK CONTAINER   SHIPPER : AKTIFSPED DCO_10593971  tmx1</t>
  </si>
  <si>
    <t>Hello,_x000D_
_x000D_
Booking has been created in Harp under DCO_105939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yAAA=</t>
  </si>
  <si>
    <t>Fw: Hazardous Request: 30144132; NORDPACIFIC; 2219111S; FRDKK-PFPPT DCO_10593965  rtwpan</t>
  </si>
  <si>
    <t>Hello,_x000D_
_x000D_
Booking has been created in Harp under DCO_105939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uAAA=</t>
  </si>
  <si>
    <t>Fw: Hazardous Request: 30144131; CMA CGM MARSEILLE; 2203110S; GBLGP-TTPOS DCO_10593949 NEFGUI1</t>
  </si>
  <si>
    <t>Hello,_x000D_
_x000D_
Booking has been created in Harp under DCO_105939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tAAA=</t>
  </si>
  <si>
    <t>Fw: DG REQUEST: MERKUR OCEAN / 2206N / MWX / 283997 / 79569090 / TEM0032/MWX / GHTEM to NGAPP DCO_10593928 EURAF2</t>
  </si>
  <si>
    <t>Hello Team,_x000D_
_x000D_
Booking has been created in HARP under DCO_1059392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sAAA=</t>
  </si>
  <si>
    <t>Fw: DG REQUEST: CMA CGM MEKONG / 08MB5W1MA / GEM / 280769 / 21346191 / JEA0105/GEM / AEJEA to EGPSD  DCO_10593948 MEGEM</t>
  </si>
  <si>
    <t>Hello,_x000D_
_x000D_
Booking has been created in Harp under DCO_105939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rAAA=</t>
  </si>
  <si>
    <t>Fw: (BSM) ELBSPIRIT 0BM9WS1MA // ETA GRPIR 18.02.22   // (KOP - PIR - CSC) Dangerous Approval Request (KOP) 1*20GP   DCO_10498473  BSMAR</t>
  </si>
  <si>
    <t>Hello,_x000D_
_x000D_
Booking has been created in Harp under DCO_104984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qAAA=</t>
  </si>
  <si>
    <t>Fw: RE-SENDING DUE TO CONTAINER NUMBER UPDATE: DG REQUEST: APL NEW YORK / 0PE37W1MA / IO3 / 281100 / 27698910 / NSA0018/IO3 / INNSA to BEANR DCO_10587650  EPIC</t>
  </si>
  <si>
    <t>Hello,_x000D_
_x000D_
Booking has been created in Harp under DCO_1058765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pAAA=</t>
  </si>
  <si>
    <t>Fw: DG REQUEST: MERKUR OCEAN / 2206N / MWX / 283997 / 95198147 / TEM0031/MWX / GHTEM to NGAPP DCO_10593906 EURAF2</t>
  </si>
  <si>
    <t>Hello Team,_x000D_
_x000D_
Booking has been created in HARP under DCO_105939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nAAA=</t>
  </si>
  <si>
    <t>Fw: HAZ Approval : KRSNA / 0DVBIS1MA / ETA: 11-Feb-2022  DCO_10534258  MEDCARI1</t>
  </si>
  <si>
    <t>Hello,_x000D_
_x000D_
Booking has been created in Harp under DCO_105342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mAAA=</t>
  </si>
  <si>
    <t>Fw: HAZ Approval: KRSNA / 0DVBIS1MA / POL: ESBCN / ETA: 11-Feb-2022  DCO_10524600  MEDCARI1</t>
  </si>
  <si>
    <t>Hello,_x000D_
_x000D_
Booking has been created in Harp under DCO_105246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lAAA=</t>
  </si>
  <si>
    <t>Fw: Hazardous Request: 30144135; NORDPACIFIC; 2219111S; FRLEH-NCNOU//DCO_10593894//RTWPAN</t>
  </si>
  <si>
    <t>Hello,_x000D_
_x000D_
Booking has been created under DCO_1059389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kAAA=</t>
  </si>
  <si>
    <t>Fw: HAZ Approval: KRSNA / 0DVBIS1MA / POL: ESBCN / ETA: 11-Feb-2022 DCO_10489484/85 MEDCARI1</t>
  </si>
  <si>
    <t>Hello,_x000D_
_x000D_
Booking has been created in Harp under DCO_10489484/8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6oO+jAAA=</t>
  </si>
  <si>
    <t>Fw: DG REQUEST: BALTIC BRIDGE / 0MXBAE1MA / IMX / 280758 / 79499841 / JED0011/IMX / SAJED to QAHMD DCO_10569810  MEDEX</t>
  </si>
  <si>
    <t>Hello,_x000D_
_x000D_
Booking has been created in Harp under DCO_105698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iAAA=</t>
  </si>
  <si>
    <t>Fw: RE-SENDING DUE TO CONTAINER NUMBER UPDATE: DG REQUEST: CMA CGM ARKANSAS / 2207S / SWX / 282394 / 78517086 / LGP0027/SWX / GBLGP to CLSAI  DCO_10534183   WCC</t>
  </si>
  <si>
    <t>Hello,_x000D_
_x000D_
Booking has been created in Harp under DCO_105341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hAAA=</t>
  </si>
  <si>
    <t>Fw: DG REQUEST: CMA CGM MEKONG / 08MB5W1MA / GEM / 280769 / 26404771 / JEA0077/GEM / AEJEA to GRPIR  DCO_10593895  MEGEM</t>
  </si>
  <si>
    <t>Hello,_x000D_
_x000D_
Booking has been created in Harp under DCO_105938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gAAA=</t>
  </si>
  <si>
    <t>Re: HAZ REQUEST CMA/CGM: VESSEL A LA MARINE VOY 81 POL BEANR  ETA: 15-02-2022 21:00</t>
  </si>
  <si>
    <t>nl-feeder</t>
  </si>
  <si>
    <t>ant.marineops; ho.baltplanners; rtm.ops; ssc.dgvalideur</t>
  </si>
  <si>
    <t>Hello,_x000D_
_x000D_
Booking has been created in Harp under_x000D_
_x000D_
service-  FBLA_x000D_
_x000D_
6571899 DCO_10593872_x000D_
6571905 DCO_10593884_x000D_
_x000D_
For booking no 6571905 , UN1268 (2-B) reconfirm the NW or packing quantity,_x000D_
as it is exceeded in max capacity limit_x000D_
_x000D_
_x000D_
_x000D_
_x000D_
santnuk SAWAN</t>
  </si>
  <si>
    <t>AAMkADJlNjQxZDgyLTgxNDYtNDA4OC1iODAxLTZhY2ZjMDRlNzYwMQBGAAAAAAAyVyqPmYFfSJM2W4bOk1+6BwDicQtVi260RZGli0QcH1iEAAAArTu7AADiA9bqpkExTIvuWUsgz0xNAAL6oO+fAAA=</t>
  </si>
  <si>
    <t>Fw: &lt;&lt;TO:CMA&gt;&gt; ONE_Application   DG - [AL6] CMA CGM DALILA 0012W / ESBCN / USSAV, BCNB25210600/DCO_10593891//AMERIGO</t>
  </si>
  <si>
    <t>Hello,_x000D_
_x000D_
Booking has been created under DCO_1059389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eAAA=</t>
  </si>
  <si>
    <t>Fw: &lt;&lt;TO:CMA&gt;&gt; ONE_Application   DG - [AL6] CMA CGM DALILA 0012W / ITGOA / USNYC, GOAC07333800//DCO_10593888//AMERIGO</t>
  </si>
  <si>
    <t>Hello,_x000D_
_x000D_
Booking has been created under DCO_1059388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dAAA=</t>
  </si>
  <si>
    <t>Fw: DG REQUEST: CMA CGM IVANHOE / 2106 / TPI / 283631 / 99124206 / NSA0047/TPI / INNSA to USORF//DCO_10555241//INDAMEX</t>
  </si>
  <si>
    <t xml:space="preserve">Hello,_x000D_
_x000D_
Booking has been created and accepted under  DCO_10555241_x000D_
_x000D_
_x000D_
_x000D_
Saravana kumar NADAR_x000D_
Senior Executive - Global DG support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L6oO+cAAA=</t>
  </si>
  <si>
    <t>Hello,_x000D_
_x000D_
Booking has been created under DCO_1052970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bAAA=</t>
  </si>
  <si>
    <t>Fw: AEU2 - 6326393200 CMA CGM JACQUES SAADE 0FLB6E1MA(RTM - PKG) ( lahtzfi )Dangerous Approval Request (HAM) 2*20TK//DCO_10583674-75 //FAL1</t>
  </si>
  <si>
    <t>Hello,_x000D_
_x000D_
Booking has been created under DCO_10583674-75_x000D_
_x000D_
Vessel rolled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L6oO+aAAA=</t>
  </si>
  <si>
    <t>Fw: RE-SENDING DUE TO CONTAINER NUMBER UPDATE: DG REQUEST: CMA CGM ARKANSAS / 2207S / SWX / 282394 / 78811710 / ANR0019/SWX / BEANR to COCTG DCO_10534580 WCC</t>
  </si>
  <si>
    <t>Hello Team,_x000D_
_x000D_
Booking has been created in HARP under DCO_1053458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ZAAA=</t>
  </si>
  <si>
    <t>Fw: AEU2 - 6327052960 CMA CGM CHAMPS ELYSEES 0FLBEE1MA(RTM - PUS) ( ohlenyv )Dangerous Approval Request (FRA) 1*20GP//DCO_10593876//FAL1</t>
  </si>
  <si>
    <t>Hello,_x000D_
_x000D_
Booking has been created under DCO_1059387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YAAA=</t>
  </si>
  <si>
    <t>Fw: AEU2 - 6326121660 CMA CGM LOUVRE 0FLB8E1MA(HAM - PUS) ( akgozbe )Dangerous Approval Request (RTM) 1*20TK//DCO_10538656//FAL1</t>
  </si>
  <si>
    <t>Hello,_x000D_
_x000D_
Booking has been created under DCO_1053865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XAAA=</t>
  </si>
  <si>
    <t>_Customer Service Email Group; _Arkas Line Dangerous Cargo; ssc.dgvalideur; ho.DCOLEH</t>
  </si>
  <si>
    <t>Hello,_x000D_
_x000D_
Kindly reconfirm POL date as per subject line and application POL date given different ?_x000D_
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L6oO+WAAA=</t>
  </si>
  <si>
    <t>Fw: DG REQUEST: CMA CGM MEKONG / 08MB5W1MA / GEM / 280769 / 99139310 / DMM0012/GEM / SADMM to TRIST  DCO_10593865/68-70  MEGEM</t>
  </si>
  <si>
    <t>Hello,_x000D_
_x000D_
Booking has been created in Harp under DCO_10593865/68-70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6oO+VAAA=</t>
  </si>
  <si>
    <t>Fw: (BSM) ELBSPIRIT 0BM9WS1MA // ETA GRPIR 18.02.22   // ETA GRPIR 03.02.22 // HONG KONG TO ALGECIRAS (via PIRAEUS) // CLASS 9 UN3171 &amp; UN3480 // s/o 6321021250 // 1*20GP  RFCU2088038 DCO_10372586 BSMAR</t>
  </si>
  <si>
    <t>Hello Team,_x000D_
_x000D_
Booking has been created in HARP under DCO_103725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UAAA=</t>
  </si>
  <si>
    <t>Fw: [TAT3] DG-AMST(APL MINNESOTA)/0VBB7W1MA/NLRDM-MXALT,(BK#:520200016617,App.:202202141122)-1 x 2SD   Ref-no: &lt;&lt;A7_VD2WHK88.CNT&gt;&gt;//DCO_10593867//VICTORY</t>
  </si>
  <si>
    <t>Hello,_x000D_
_x000D_
Booking has been created under DCO_1059386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TAAA=</t>
  </si>
  <si>
    <t>Fw: DG REQUEST: CMA CGM MEKONG / 08MB5W1MA / GEM / 280769 / 23397013 / DMM0013/GEM / SADMM to GRPIR  DCO_10593861-64  MEGEM</t>
  </si>
  <si>
    <t>Hello,_x000D_
_x000D_
Booking has been created in Harp under DCO_10593861-6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6oO+SAAA=</t>
  </si>
  <si>
    <t>Fw: RE-SENDING DUE TO CONTAINER NUMBER UPDATE: DG REQUEST: CMA CGM OTELLO / 0MXBGE1MA / IMX / 280764 / 15367893 / BCN0001/IMX / ESBCN to FRFOS/DCO_10567498//MEDEX</t>
  </si>
  <si>
    <t>Hello,_x000D_
_x000D_
Booking has been created under DCO_1056749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RAAA=</t>
  </si>
  <si>
    <t>Fw: DG REQUEST: NORTHERN POWER / 2207S / WWA / 284028 / 78117662 / LEH0045/WWA / FRLEH to CGPNR/DCO_10593860//EURAF5</t>
  </si>
  <si>
    <t>Hello,_x000D_
_x000D_
Booking has been created under DCO_1059386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QAAA=</t>
  </si>
  <si>
    <t>Fw: RE-SENDING DUE TO CONTAINER NUMBER UPDATE: DG REQUEST: KOI / 0PE2YE1MA / IO3 / 279115 / 78224739 / LEH0022/IO3 / FRLEH to AEJEA DCO_10581704 EPIC</t>
  </si>
  <si>
    <t>Hello Team,_x000D_
_x000D_
Booking has been created in HARP under DCO_105817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PAAA=</t>
  </si>
  <si>
    <t>Fw: DG REQUEST: CMA CGM CONGO / 08MB1W1MA / GEM / 279094 / 79190261 / PSD0009/GEM / EGPSD to TRIST  DCO_10593855  MEGEM</t>
  </si>
  <si>
    <t>Hello,_x000D_
_x000D_
Booking has been created in Harp under DCO_105938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OAAA=</t>
  </si>
  <si>
    <t>Fw: RE-SENDING DUE TO CONTAINER NUMBER UPDATE: DG REQUEST: CMA CGM OTELLO / 0MXBFW1MA / IMX / 280765 / 25346432 / NSA0054/IMX / INNSA to ITGOA//DCO_10593857//MEDEX</t>
  </si>
  <si>
    <t>Hello,_x000D_
_x000D_
Booking has been created under DCO_1059385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NAAA=</t>
  </si>
  <si>
    <t>Fw: *transfer*NEU4 - 2691952610 CMA CGM JEAN MERMOZ 0FLBAE1MA(RTM - PUS) ( WUVI3 )Dangerous Approval Request (HAM) 1*20GP//DCO_10558673//fal1</t>
  </si>
  <si>
    <t>Hello,_x000D_
_x000D_
Booking has been created under DCO_10558673_x000D_
_x000D_
Vessel rolled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L6oO+MAAA=</t>
  </si>
  <si>
    <t>Fw: DG REQUEST: CMA CGM MEKONG / 08MB5W1MA / GEM / 280769 / 16065191 / JEA0110/GEM / AEJEA to GRPIR  DCO_10593853  MEGEM</t>
  </si>
  <si>
    <t>Hello,_x000D_
_x000D_
Booking has been created in Harp under DCO_105938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LAAA=</t>
  </si>
  <si>
    <t>Fw: DG REQUEST: CMA CGM MEKONG / 08MB5W1MA / GEM / 280769 / 78520214 / JEA0092/GEM / AEJEA to EGPSD//DCO_10554508//MEGEM</t>
  </si>
  <si>
    <t>Hello,_x000D_
_x000D_
Booking has been created under DCO_1055450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KAAA=</t>
  </si>
  <si>
    <t>Fw: RE-SENDING DUE TO CONTAINER NUMBER UPDATE: DG REQUEST: NORTHERN POWER / 2207S / WWA / 284028 / 77142403 / LEH0003/WWA / FRLEH to CMKBI DCO_10560779 EURAF5</t>
  </si>
  <si>
    <t>Hello Team,_x000D_
_x000D_
Booking has been created in HARP under DCO_105607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JAAA=</t>
  </si>
  <si>
    <t>Fw: DG REQUEST: CMA CGM MEKONG / 08MB5W1MA / GEM / 280769 / 99340135 / JEA0104/GEM / AEJEA to TRALI//DCO_10593851//MEGEM</t>
  </si>
  <si>
    <t>Hello,_x000D_
_x000D_
Booking has been created underDCO_10593851_x000D_
_x000D_
_x000D_
_x000D_
Saravana kumar NADAR_x000D_
Senior Executive - Global DG support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L6oO+IAAA=</t>
  </si>
  <si>
    <t>Fw: DG REQUEST: MERKUR OCEAN / 2211S / MWX / 284010 / 20433368 / PTM0032/MWX / MAPTM to GHTEM  DCO_10558496-500  EURAF2</t>
  </si>
  <si>
    <t>Hello,_x000D_
_x000D_
Booking has been created in Harp under  DCO_10558496-500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6oO+HAAA=</t>
  </si>
  <si>
    <t>Fw: DG REQUEST: CMA CGM CARL ANTOINE / 2211S / SWX / 284680 / 89992191 / RTM0009/SWX / NLRTM to ECPSJ  DCO_10593843 / 47-49  WCC</t>
  </si>
  <si>
    <t>Hello,_x000D_
_x000D_
Booking has been created in Harp under DCO_10593843 / 47-49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6oO+GAAA=</t>
  </si>
  <si>
    <t>Hello,_x000D_
_x000D_
Booking has been created under DCO_1059385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FAAA=</t>
  </si>
  <si>
    <t>Fw: RE-SENDING DUE TO CONTAINER NUMBER UPDATE: DG REQUEST: NORTHERN POWER / 2207S / WWA / 284028 / 36012465 / LEH0027/WWA / FRLEH to CGPNR//DCO_10573031//EURAF5</t>
  </si>
  <si>
    <t>Hello,_x000D_
_x000D_
Booking has been created under DCO_10573031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6oO+DAAA=</t>
  </si>
  <si>
    <t>Fw: Hazardous Request: 30144149; NORDPACIFIC; 2219111S; FRLEH-PFPPT DCO_10593841 RTWPAN</t>
  </si>
  <si>
    <t>Hello Team,_x000D_
_x000D_
Booking has been created in HARP under DCO_105938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CAAA=</t>
  </si>
  <si>
    <t>Fw: DG REQUEST: CMA CGM MEKONG / 08MB5W1MA / GEM / 280769 / 18074121 / JEA0109/GEM / AEJEA to EGPSD DCO_10563264   MEGEM</t>
  </si>
  <si>
    <t>Hello,_x000D_
_x000D_
Booking has been created in Harp under DCO_105632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BAAA=</t>
  </si>
  <si>
    <t>Re: IMO ON (ADL) M/V NICOLAS DELMAS 0DM9WN1MA ETA GRPIR 14/02 //DCO_10549035</t>
  </si>
  <si>
    <t>Hello,_x000D_
_x000D_
Booking has been already created and accepted under DCO_10549035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6oO+AAAA=</t>
  </si>
  <si>
    <t>Fw: high priority please . FWD: EWX - 6325432380 CMA CGM ARKANSAS 2207S(RTM - MZL) ( kasmira )Dangerous Approval Request (RTM) 1*20GP//DCO_10505586//WCC</t>
  </si>
  <si>
    <t>Hello,_x000D_
_x000D_
Booking has been created and accepted under DCO_10505586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6oO9+AAA=</t>
  </si>
  <si>
    <t>Fw: REVISED // &lt;&lt;TO:CMA&gt;&gt; ONE_Application   DG - [NEX] SEATRADE ORANGE 2260S / BEANR / LBBEY, ANRC00346700  DCO_10502953  NCLEVANT</t>
  </si>
  <si>
    <t>Hello,_x000D_
_x000D_
Booking has been created in Harp under DCO_105029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9AAA=</t>
  </si>
  <si>
    <t>Fw: DG REQUEST: BALTIC BRIDGE / 0MXBAE1MA / IMX / 280758 / 65449487 / VLC0054/IMX / ESVLC to SAJED//DCO_10593840//MEDEX</t>
  </si>
  <si>
    <t>Hello,_x000D_
_x000D_
Booking has been created under DCO_1059384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8AAA=</t>
  </si>
  <si>
    <t>Fw: HAZ Approval : KRSNA / 0DVBIS1MA / ETA: 11-Feb-2022  DCO_10555414   medcari1</t>
  </si>
  <si>
    <t>Hello,_x000D_
_x000D_
Booking has been created in Harp under DCO_10555414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6oO97AAA=</t>
  </si>
  <si>
    <t>Fw: DGX BKG / PAULINE RUSS // ETD 08/03- MARSEILLE-CASABLANCA/ 1X20' / ARK36185/DCO_10593839/RCASA</t>
  </si>
  <si>
    <t>Hello,_x000D_
_x000D_
Booking has been created under DCO_1059383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6AAA=</t>
  </si>
  <si>
    <t>Fw: ****TOP TOP TOP URGENT**** TAE - 6325125670 CMA CGM TOSCA 0LBATW1MA(BRV - NYC) ( engelma )Dangerous Approval Request (BRE) 1*20GP ///DCO_10503684///LIBERTY</t>
  </si>
  <si>
    <t>Hello,_x000D_
_x000D_
Booking has been created in Harp under DCO_105036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5AAA=</t>
  </si>
  <si>
    <t>Fw: 216492598 CMA CGM Rhone 209s ESALRTM to BRPNGTM TOP TOP URGENT REMINDER//DCO_10593833//SIRIUS</t>
  </si>
  <si>
    <t>Hello,_x000D_
_x000D_
Booking has been created under DCO_1059383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4AAA=</t>
  </si>
  <si>
    <t>Fw: ARKGEM0000100740 &amp;  ARKGEM0000100774  container number ARKU2268462 DCO_10498946/ DCO_10498618</t>
  </si>
  <si>
    <t xml:space="preserve">Hello,_x000D_
_x000D_
kindly advise any action required from end?_x000D_
_x000D_
_x000D_
_x000D_
santnuk SAWANT_x000D_
Sr. Executive_x000D_
Direct line:+91 (22) 4935 5909_x000D_
VoIP: 8896 5633_x000D_
CMA CGM GBS India_x000D_
Address_x000D_
Business website: www.cma-cgm.com_x000D_
Group website: www.cmacgm-group.com_x000D_
Description : </t>
  </si>
  <si>
    <t>AAMkADJlNjQxZDgyLTgxNDYtNDA4OC1iODAxLTZhY2ZjMDRlNzYwMQBGAAAAAAAyVyqPmYFfSJM2W4bOk1+6BwDicQtVi260RZGli0QcH1iEAAAArTu7AADiA9bqpkExTIvuWUsgz0xNAAL6oO93AAA=</t>
  </si>
  <si>
    <t>Fw: DG REQUEST: NORTHERN POWER / 2207S / WWA / 284028 / 26361872 / LEH0046/WWA / FRLEH to CGPNR DCO_10588967/70//EURAF5</t>
  </si>
  <si>
    <t>Hello Team,_x000D_
_x000D_
Booking has been created in HARP under DCO_10588967/7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6oO92AAA=</t>
  </si>
  <si>
    <t>Fw: Hazardous Request: 30144145; CMA CGM FORT ROYAL; 2202107S; FRLEH-GPPTP DCO_10593811 NEFWI1</t>
  </si>
  <si>
    <t>Hello Team,_x000D_
_x000D_
Booking has been created in HARP under DCO_105938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91AAA=</t>
  </si>
  <si>
    <t>Fw: transfer: TAT3 - 2690771590 CMA CGM LAMARTINE 0VBB3W1MA(RTM - HOU) ( SHIAL )Dangerous Approval Request (LEV) 1*20GP//DCO_10488997</t>
  </si>
  <si>
    <t>Hello,_x000D_
_x000D_
Kindly note POD is not calling for subject line vessel ?_x000D_
_x000D_
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L6oO90AAA=</t>
  </si>
  <si>
    <t>Re: ADRIMED **NICOLAS DELMAS VOY 105 - booking 105 VCE EDK 004  DCO_10494961 adrimed</t>
  </si>
  <si>
    <t>Dear partner,_x000D_
_x000D_
kindly clarify do we need to amend booking as per attached application ?_x000D_
also advised booking reference no._x000D_
_x000D_
_x000D_
As in previous application there was 5 items and now as per attached 4 items._x000D_
_x000D_
_x000D_
_x000D_
_x000D_
santnuk SAWANT_x000D_
Sr. Executive_x000D_
Direct</t>
  </si>
  <si>
    <t>AAMkADJlNjQxZDgyLTgxNDYtNDA4OC1iODAxLTZhY2ZjMDRlNzYwMQBGAAAAAAAyVyqPmYFfSJM2W4bOk1+6BwDicQtVi260RZGli0QcH1iEAAAArTu7AADiA9bqpkExTIvuWUsgz0xNAAL6oO9zAAA=</t>
  </si>
  <si>
    <t>Fw: TAT3 - 2692427870 CMA CGM NERVAL 0VBAVW1MA(BRV - CHS) ( WUVI3 )Dangerous Approval Request (AAH) 1*40HQ//DCO_10593820//VICTORY</t>
  </si>
  <si>
    <t>Hello,_x000D_
_x000D_
Booking has been created under DCO_1059382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yAAA=</t>
  </si>
  <si>
    <t>Fw: 216526317 Guayaquil Express 208s BEANTGAT to COCTGTG/DCO_10593817//WCC</t>
  </si>
  <si>
    <t>Hello,_x000D_
_x000D_
Booking has been created under DCO_1059381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xAAA=</t>
  </si>
  <si>
    <t>Re: DG APPLICATION/  APL NEW YORK V. 0PE37W1MA     /  SERVICE - EPI3  / 01 X 20'GP  / ( 6.1/2929)   &amp; (3/1263) /  EX NHAVA SHEVA TO PIRAEUS /  NSAKTK001916-a &amp; NSAKTK001916-b- 1st LEG APPROVAL DCO_10592794  EPIC</t>
  </si>
  <si>
    <t>Feeder Netherlands; Transhipment Netherlands; gonsane/Nevissa Gonsalves(India/Mumbai)</t>
  </si>
  <si>
    <t>INNVAOPS; gavhade/Deepika Gavhane (India/Mumbai); Import Netherlands; bandekve/Velankanni Bhandekar(India/Mumbai); ssc.dgvalideur</t>
  </si>
  <si>
    <t>Hello,_x000D_
_x000D_
kindly advise outer packing quantity for both items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6oO9wAAA=</t>
  </si>
  <si>
    <t>Hello,_x000D_
_x000D_
Kindly reconfirm net weight or the inner packing quantity as max unit capacity exceeding for item 16 UN1715 ?_x000D_
_x000D_
_x000D_
_x000D_
Saravana kumar NADAR_x000D_
Senior Executive - Global DG support_x000D_
_x000D_
Direct line: +91 (22) 4935 5633_x000D_
VoIP: 8896 5633_x000D_
_x000D_
CMA CGM GBS In</t>
  </si>
  <si>
    <t>AAMkADJlNjQxZDgyLTgxNDYtNDA4OC1iODAxLTZhY2ZjMDRlNzYwMQBGAAAAAAAyVyqPmYFfSJM2W4bOk1+6BwDicQtVi260RZGli0QcH1iEAAAArTu7AADiA9bqpkExTIvuWUsgz0xNAAL6oO9vAAA=</t>
  </si>
  <si>
    <t>Fw: RE-SENDING DUE TO CONTAINER NUMBER UPDATE: DG REQUEST: CMA CGM ARKANSAS / 2207S / SWX / 282394 / 79107999 / ANR0035/SWX / BEANR to CLSAI//DCO_10519329//WCC</t>
  </si>
  <si>
    <t>Hello,_x000D_
_x000D_
Booking has been created under DCO_1051932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uAAA=</t>
  </si>
  <si>
    <t>Fw: [NEUR Loop 5] DG-APSP(APL SINGAPURA)/0FM92E1MA/FRLHV-CNSHG,(BK#:540200032510,App.:202202141018)-1 x 4SD   Ref-no: &lt;&lt;A4_VD2WGSHO.CNT&gt;&gt;/DCO_10593810//FAL3</t>
  </si>
  <si>
    <t>Hello,_x000D_
_x000D_
Booking has been created under DCO_1059381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sAAA=</t>
  </si>
  <si>
    <t>Fw: DG REQUEST: MERKUR OCEAN / 2211S / MWX / 284010 / 79896355 / PTM0111/MWX / MAPTM to NGTIN/DCO_10593808//EURAF2</t>
  </si>
  <si>
    <t>Hello,_x000D_
_x000D_
Booking has been created under DCO_1059380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rAAA=</t>
  </si>
  <si>
    <t>Fw: RE-SENDING DUE TO CONTAINER NUMBER UPDATE: DG REQUEST: CMA CGM OTELLO / 0MXBGE1MA / IMX / 280764 / 65783462 / VLC0020/IMX / ESVLC to INNSA //DCO_10581406/MEDEX</t>
  </si>
  <si>
    <t>Hello Team,_x000D_
_x000D_
Booking has been created in HARP under DCO_105814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9qAAA=</t>
  </si>
  <si>
    <t>Re: DG58012 - 1X20 DV   MOMBASA  - DAR ES SALAM -   ESLINDMUM2034065 - 	BKON279439 -AS Nora V. 2209 S //DCO_10593804//SWAX2</t>
  </si>
  <si>
    <t>Mumbai CS; dg; ssc.dgvalideur</t>
  </si>
  <si>
    <t>Hello,_x000D_
_x000D_
Kindly advise whether the batteries are new or old ?_x000D_
_x000D_
_x000D_
_x000D_
Saravana kumar NADAR_x000D_
Senior Executive - Global DG support_x000D_
_x000D_
Direct line: +91 (22) 4935 5633_x000D_
VoIP: 8896 5633_x000D_
_x000D_
CMA CGM GBS India_x000D_
3rd Floor, D-3, Kalpataru Prime,_x000D_
Road No. 16, Wagle</t>
  </si>
  <si>
    <t>AAMkADJlNjQxZDgyLTgxNDYtNDA4OC1iODAxLTZhY2ZjMDRlNzYwMQBGAAAAAAAyVyqPmYFfSJM2W4bOk1+6BwDicQtVi260RZGli0QcH1iEAAAArTu7AADiA9bqpkExTIvuWUsgz0xNAAL6oO9pAAA=</t>
  </si>
  <si>
    <t>Fw: RE-SENDING DUE TO CONTAINER NUMBER UPDATE: DG REQUEST: NORTHERN POWER / 2207S / WWA / 284028 / 89088611 / ANR0094/WWA / BEANR to AOLAD//DCO_10555291/93//EURAF5</t>
  </si>
  <si>
    <t>Hello,_x000D_
_x000D_
Booking has been created under DCO_10555291/93_x000D_
_x000D_
Container number updated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L6oO9nAAA=</t>
  </si>
  <si>
    <t>Fw: RE-SENDING DUE TO CONTAINER NUMBER UPDATE: DG REQUEST: CMA CGM ARKANSAS / 2207S / SWX / 282394 / 77436226 / HAM0134/SWX / DEHAM to CLSAI//DCO_10558409//WCC</t>
  </si>
  <si>
    <t>Hello,_x000D_
_x000D_
Booking has been created under DCO_10558409_x000D_
_x000D_
Container number updated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L6oO9mAAA=</t>
  </si>
  <si>
    <t>Fw: RE-SENDING DUE TO CONTAINER NUMBER UPDATE: DG REQUEST: CMA CGM ARKANSAS / 2207S / SWX / 282394 / 78026872 / ANR0201/SWX / BEANR to PECLL/DCO_10582849/ 51  ///wcc</t>
  </si>
  <si>
    <t>Hello,_x000D_
_x000D_
Booking has been created under DCO_10582849/ 51_x000D_
_x000D_
Container number updated_x000D_
_x000D_
_x000D_
_x000D_
Saravana kumar NADAR_x000D_
Senior Executive - Global DG support_x000D_
_x000D_
Direct line: +91 (22) 4935 5633_x000D_
VoIP: 8896 5633_x000D_
_x000D_
CMA CGM GBS India_x000D_
3rd Floor, D-3, Kalpataru Pri</t>
  </si>
  <si>
    <t>AAMkADJlNjQxZDgyLTgxNDYtNDA4OC1iODAxLTZhY2ZjMDRlNzYwMQBGAAAAAAAyVyqPmYFfSJM2W4bOk1+6BwDicQtVi260RZGli0QcH1iEAAAArTu7AADiA9bqpkExTIvuWUsgz0xNAAL6oO9lAAA=</t>
  </si>
  <si>
    <t>Fw: DG REQUEST: APL NEW YORK / 0PE37W1MA / IO3 / 281100 / 77340711 / NSA0050/IO3 / INNSA to BEANR DCO_10547183  EPIC</t>
  </si>
  <si>
    <t>Hello,_x000D_
_x000D_
Booking has been created in Harp under DCO_105471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kAAA=</t>
  </si>
  <si>
    <t>Fw: RE-SENDING DUE TO CONTAINER NUMBER UPDATE: DG REQUEST: CMA CGM IVANHOE / 2106 / TPI / 283631 / 39336831 / NSA0038/TPI / INNSA to USORF/DCO_10576162/170//INDAMEX</t>
  </si>
  <si>
    <t>Hello,_x000D_
_x000D_
Booking has been created under DCO_10576162/170_x000D_
_x000D_
Container number updated_x000D_
_x000D_
_x000D_
_x000D_
Saravana kumar NADAR_x000D_
Senior Executive - Global DG support_x000D_
_x000D_
Direct line: +91 (22) 4935 5633_x000D_
VoIP: 8896 5633_x000D_
_x000D_
CMA CGM GBS India_x000D_
3rd Floor, D-3, Kalpataru Pri</t>
  </si>
  <si>
    <t>AAMkADJlNjQxZDgyLTgxNDYtNDA4OC1iODAxLTZhY2ZjMDRlNzYwMQBGAAAAAAAyVyqPmYFfSJM2W4bOk1+6BwDicQtVi260RZGli0QcH1iEAAAArTu7AADiA9bqpkExTIvuWUsgz0xNAAL6oO9jAAA=</t>
  </si>
  <si>
    <t>Fw: RE-SENDING DUE TO CONTAINER NUMBER UPDATE: DG REQUEST: CMA CGM CENDRILLON / 0PE3BW1MA / IO3 / 281106 / 18042144 / NSA0002/IO3 / INNSA to GBSOU DCO_10593228 EPIC</t>
  </si>
  <si>
    <t>Hello Team,_x000D_
_x000D_
Booking has been created in HARP under DCO_1059322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9gAAA=</t>
  </si>
  <si>
    <t>Fw: RE-SENDING DUE TO CONTAINER NUMBER UPDATE: DG REQUEST: CMA CGM ARKANSAS / 2207S / SWX / 282394 / 77926908 / ANR0017/SWX / BEANR to COCTG//DCO_10534641/46//WCC</t>
  </si>
  <si>
    <t>Hello,_x000D_
_x000D_
Booking has been created under DCO_10534641/46_x000D_
_x000D_
Container number updated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L6oO9fAAA=</t>
  </si>
  <si>
    <t>Fw: DG REQUEST: CMA CGM MEKONG / 08MB5W1MA / GEM / 280769 / 28379202 / JEA0056/GEM / AEJEA to SAJED  DCO_10593731 megem</t>
  </si>
  <si>
    <t>Hello,_x000D_
_x000D_
Booking has been created in Harp under DCO_105937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eAAA=</t>
  </si>
  <si>
    <t>Fw: DG REQUEST: CMA CGM APOLLON / 0MD46E1MA / IMX / 287212 / 78992378 / JEA0005/IMX / AEJEA to QAHMD//DCO_10574706/4726/729/753</t>
  </si>
  <si>
    <t>Hello,_x000D_
_x000D_
Booking has been already created and accepted under DCO_10574706/4726/729/753_x000D_
_x000D_
advice any changes need form below mail ?_x000D_
_x000D_
_x000D_
_x000D_
Saravana kumar NADAR_x000D_
Senior Executive - Global DG support_x000D_
_x000D_
Direct line: +91 (22) 4935 5633_x000D_
VoIP: 8896 5633_x000D_
_x000D_
C</t>
  </si>
  <si>
    <t>AAMkADJlNjQxZDgyLTgxNDYtNDA4OC1iODAxLTZhY2ZjMDRlNzYwMQBGAAAAAAAyVyqPmYFfSJM2W4bOk1+6BwDicQtVi260RZGli0QcH1iEAAAArTu7AADiA9bqpkExTIvuWUsgz0xNAAL6oO9cAAA=</t>
  </si>
  <si>
    <t>Fw: [NEUR Loop 4] DG-CMJM(CMA CGM JEAN MERMOZ)/0FLBAE1MA/NLRDM-KRPUS,(BK#:520200028526,App.:202202140914)-1 x 2SD   Ref-no: &lt;&lt;A4_VD2WFXFL.CNT&gt;&gt;//DCO_10593729/FAL1</t>
  </si>
  <si>
    <t>Hello,_x000D_
_x000D_
Booking has been created under DCO_1059372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ZAAA=</t>
  </si>
  <si>
    <t>Fw: RE-SENDING DUE TO CONTAINER NUMBER UPDATE: DG REQUEST: APL NEW YORK / 0PE37W1MA / IO3 / 281100 / 30665218 / MUN0019/IO3 / INMUN to FRLEH  DCO_10588030   EPIC</t>
  </si>
  <si>
    <t>Hello,_x000D_
_x000D_
Booking has been created in Harp under DCO_105880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YAAA=</t>
  </si>
  <si>
    <t>Fw: RE-SENDING DUE TO CONTAINER NUMBER UPDATE: DG REQUEST: CMA CGM ARKANSAS / 2207S / SWX / 282394 / 78714053 / LGP0028/SWX / GBLGP to DOCAU//DCO_10534161//WCC</t>
  </si>
  <si>
    <t>Hello,_x000D_
_x000D_
Booking has been created under DCO_1053416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XAAA=</t>
  </si>
  <si>
    <t>Fw: RE-SENDING DUE TO CONTAINER NUMBER UPDATE: DG REQUEST: CMA CGM ARKANSAS / 2207S / SWX / 282394 / 77733320 / HAM0196/SWX / DEHAM to PECLL  DCO_10593713  WCC</t>
  </si>
  <si>
    <t>Hello,_x000D_
_x000D_
Booking has been created in Harp under DCO_105937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WAAA=</t>
  </si>
  <si>
    <t>Fw: AGX - 9015871640 NICOLAS DELMAS 031E(PIR - LMS) ( bardadi )Dangerous Approval Request (PIR) 1*40HQ//DCO_10593720//ADRIMED</t>
  </si>
  <si>
    <t>Hello,_x000D_
_x000D_
Booking has been created under DCO_1059372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VAAA=</t>
  </si>
  <si>
    <t xml:space="preserve">Re: 216466971 Guayaquil Express 208S GBLGP//DCO_10587681//WCC </t>
  </si>
  <si>
    <t>Hello Team,_x000D_
_x000D_
Booking has been created in HARP under DCO_1058768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6oO9UAAA=</t>
  </si>
  <si>
    <t>Fw: DG REQUEST: APL NEW YORK / 0PE37W1MA / IO3 / 281100 / 24443367 / NSA0056/IO3 / INNSA to NLRTM/DCO_10593712//EPIC</t>
  </si>
  <si>
    <t>Hello,_x000D_
_x000D_
Booking has been created under DCO_1059371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TAAA=</t>
  </si>
  <si>
    <t>Fw: DG REQUEST: APL NEW YORK / 0PE37W1MA / IO3 / 281100 / 89886169 / NSA0024/IO3 / INNSA to GBSOU//DCO_10570803//EPIC</t>
  </si>
  <si>
    <t>Hello,_x000D_
_x000D_
Booking has been created under DCO_1057080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SAAA=</t>
  </si>
  <si>
    <t>Fw: RE-SENDING DUE TO CONTAINER NUMBER UPDATE: DG REQUEST: CMA CGM ARKANSAS / 2207S / SWX / 282394 / 78515899 / LGP0005/SWX / GBLGP to COCTG  DCO_10500836  WCC</t>
  </si>
  <si>
    <t>Hello,_x000D_
_x000D_
Booking has been created in Harp under DCO_105008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RAAA=</t>
  </si>
  <si>
    <t>Fw: RE-SENDING DUE TO CONTAINER NUMBER UPDATE: DG REQUEST: CMA CGM JACQUES JOSEPH / 0MXBBW1MA / IMX / 280761 / 30719644 / NSA0065/IMX / INNSA to GRPIR/DCO_10549280/85  //MEDEX</t>
  </si>
  <si>
    <t>Hello,_x000D_
_x000D_
Booking has been amended under DCO_10549280/85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6oO9QAAA=</t>
  </si>
  <si>
    <t>Fw: DG REQUEST: CMA CGM JACQUES JOSEPH / 0MXBCE1MA / IMX / 280760 / 18032175 / GOA0003/IMX / ITGOA to INNSA DCO_10588058  MEDEX</t>
  </si>
  <si>
    <t>AAMkADJlNjQxZDgyLTgxNDYtNDA4OC1iODAxLTZhY2ZjMDRlNzYwMQBGAAAAAAAyVyqPmYFfSJM2W4bOk1+6BwDicQtVi260RZGli0QcH1iEAAAArTu7AADiA9bqpkExTIvuWUsgz0xNAAL6oO9PAAA=</t>
  </si>
  <si>
    <t>Re: AEU2 - 6326932600 CMA CGM CHAMPS ELYSEES 0FLBEE1MA(HAM - PUS) ( frieske )Dangerous Approval Request (HAM) 1*40GP/DCO_10593699//FAL1</t>
  </si>
  <si>
    <t>Hello,_x000D_
_x000D_
Kindly reconfirm outer and inner packing type and quantity for all items ?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L6oO9OAAA=</t>
  </si>
  <si>
    <t>Fw: TAT3 - 2130735200 CMA CGM NERVAL 0VBAVW1MA(BRV - CHS) ( CHENMA13 )Dangerous Approval Request (HAM) 1*40HQ  //DCO_10593703//VICTORY</t>
  </si>
  <si>
    <t>Hello,_x000D_
_x000D_
Booking has been created in Harp under DCO_105937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NAAA=</t>
  </si>
  <si>
    <t>Fw: DG REQUEST: APL NEW YORK / 0PE37W1MA / IO3 / 281100 / 28023024 / JED0002/IO3 / SAJED to BEANR  DCO_10558553   epic</t>
  </si>
  <si>
    <t>Hello,_x000D_
_x000D_
Booking has been created in Harp under DCO_105585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MAAA=</t>
  </si>
  <si>
    <t>Fw: AEU2 - 6327041680 CMA CGM SORBONNE 0FLBCE1MA(RTM - PKG) ( herzmen )Dangerous Approval Request (DUS) 4*20GP/DCO_10593692/694-696//FAL1</t>
  </si>
  <si>
    <t xml:space="preserve">Hello,_x000D_
_x000D_
Booking has been created under DCO_10593692/694-696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6oO9LAAA=</t>
  </si>
  <si>
    <t>Fw: DG REQUEST: CMA CGM MEKONG / 08MB5W1MA / GEM / 280769 / 28023024 / HMD0001/GEM / QAHMD to SAJED  DCO_10571137  megem</t>
  </si>
  <si>
    <t>Hello,_x000D_
_x000D_
Booking has been created in Harp under DCO_105711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KAAA=</t>
  </si>
  <si>
    <t>Fw: AEU2 - 6326443930 CMA CGM JACQUES SAADE 0FLB6E1MA(RTM - PUS) ( hammko )Dangerous Approval Request (FRA) 1*20GP/DCO_10593684//FAL1</t>
  </si>
  <si>
    <t>Hello,_x000D_
_x000D_
Booking has been created under DCO_1059368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JAAA=</t>
  </si>
  <si>
    <t>Fw: REVISED &lt;&lt;TO:CMA&gt;&gt; ONE_Application   DG - [NTX] BURGUNDY 2150S / BEANR / TRIST, ANRC02061300/DCO_10512653//FEMEX1</t>
  </si>
  <si>
    <t>Hello,_x000D_
_x000D_
Booking has been revised under DCO_1051265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IAAA=</t>
  </si>
  <si>
    <t>Fw: NEU4 - 2130953640 CMA CGM JEAN MERMOZ 0FLBAE1MA(RTM - PUS) ( BAOVE )Dangerous Approval Request (HAM) 1*20GP DCO_10593672  fal1</t>
  </si>
  <si>
    <t>Hello,_x000D_
_x000D_
Booking has been created in Harp under DCO_105936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HAAA=</t>
  </si>
  <si>
    <t xml:space="preserve">Fw: MINA - 9015906810 BALTIC BRIDGE 0MXBAE1MA(PIR - MLT) ( alexodi )Dangerous Approval Request (PIR) 1*20GP  DCO_10587725  medex  </t>
  </si>
  <si>
    <t>Hello,_x000D_
_x000D_
Booking has been created in Harp under DCO_105877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GAAA=</t>
  </si>
  <si>
    <t>Hello,_x000D_
_x000D_
Booking has been created under DCO_1059365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oO9FAAA=</t>
  </si>
  <si>
    <t>Fw: DG REQUEST: CMA CGM MEKONG / 08MB5W1MA / GEM / 280769 / 21728580 / JEA0108/GEM / AEJEA to EGPSD  DCO_10553573/85-88  megem</t>
  </si>
  <si>
    <t>Hello,_x000D_
_x000D_
Booking has been created in Harp under DCO_10553573/85-88_x000D_
_x000D_
vessel rollover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6oO9EAAA=</t>
  </si>
  <si>
    <t>Fw: Hazardous Request: 30144127; CMA CGM CAYENNE; 2203108S; GBLGP-TTPOS DCO_10593649 NEFGUI1</t>
  </si>
  <si>
    <t>Hello,_x000D_
_x000D_
Booking has been created in Harp under DCO_105936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oO9DAAA=</t>
  </si>
  <si>
    <t>Re: DG REQUEST: CMA CGM MEKONG / 08MB5W1MA / GEM / 280769 / 78017032 / JEA0078/GEM / AEJEA to EGPSD//DCO_10553452/63-65//MEGEM</t>
  </si>
  <si>
    <t>Hello,_x000D_
_x000D_
Booking has been created under DCO_10553452/63-65_x000D_
_x000D_
Vessel rolled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6oO9CAAA=</t>
  </si>
  <si>
    <t>Fw: DG REQUEST: CMA CGM MEKONG / 08MB5W1MA / GEM / 280769 / 79693917 / JEA0093/GEM / AEJEA to TRMER/DCO_10554201/207/217//MEGEM</t>
  </si>
  <si>
    <t>Hello,_x000D_
_x000D_
Booking has been created under DCO_10554201/207/217_x000D_
_x000D_
Vessel rolled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L6nWDwAAA=</t>
  </si>
  <si>
    <t>Fw: Hazardous Request: 30144125; MARY; 2205114S; ITLIV-COCTG   DCO_10592671   MEDCARI1</t>
  </si>
  <si>
    <t>Hello,_x000D_
_x000D_
_x000D_
Booking has been created in Harp under DCO_105926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nWDvAAA=</t>
  </si>
  <si>
    <t>Fw: DG REQUEST: CMA CGM MEKONG / 08MB5W1MA / GEM / 280769 / 79794490 / JEA0106/GEM / AEJEA to TRIZT/DCO_10593634/637/638//MEGEM</t>
  </si>
  <si>
    <t xml:space="preserve">Hello,_x000D_
_x000D_
Booking has been created under DCO_10593634/637/638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6nWDuAAA=</t>
  </si>
  <si>
    <t>Fw: DG REQUEST: CMA CGM JACQUES JOSEPH / 0MXBBW1MA / IMX / 280761 / 78420096 / MUN0050/IMX / INMUN to GRPIR   DCO_10522871/73  MEDEX</t>
  </si>
  <si>
    <t>Hello,_x000D_
_x000D_
_x000D_
Booking has been amended in Harp under DCO_10522871/73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6nWDtAAA=</t>
  </si>
  <si>
    <t>Fw: Hazardous Request: 30144133; CMA CGM CAYENNE; 2203108S; FRLEH-GFDDC  DCO_10593633  NEFGUI1</t>
  </si>
  <si>
    <t>Hello,_x000D_
_x000D_
Booking has been created in Harp under DCO_105936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nWDsAAA=</t>
  </si>
  <si>
    <t>Fw: DG REQUEST: CMA CGM JACQUES JOSEPH / 0MXBBW1MA / IMX / 280761 / 78321577 / MUN0049/IMX / INMUN to ESBCN   DCO_10528180  MEDEX</t>
  </si>
  <si>
    <t>Hello,_x000D_
_x000D_
_x000D_
Booking has been amended in Harp under DCO_105281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nWDrAAA=</t>
  </si>
  <si>
    <t>Fw: DG REQUEST: CMA CGM TITUS / 0PE33W1MA / IO3 / 279122 / 78204873 / JED0013/IO3 / SAJED to BEANR/DCO_10507781/841-845//EPIC</t>
  </si>
  <si>
    <t>Hello,_x000D_
_x000D_
Booking has been created under DCO_10507781/841-845_x000D_
_x000D_
Vessel rolled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L6nWDqAAA=</t>
  </si>
  <si>
    <t>Hello,_x000D_
_x000D_
Booking has been created in Harp under DCO_105936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nWDpAAA=</t>
  </si>
  <si>
    <t>Fw: DG REQUEST: APL NEW YORK / 0PE37W1MA / IO3 / 281100 / 36021076 / NSA0003/IO3 / INNSA to FRLEH/DCO_10570774/797-802//EPIC</t>
  </si>
  <si>
    <t>Hello,_x000D_
_x000D_
Booking has been created and accepted under DCO_10570774/797-802_x000D_
_x000D_
Container number amended for all containers as per below application_x000D_
_x000D_
_x000D_
_x000D_
_x000D_
_x000D_
Saravana kumar NADAR_x000D_
Senior Executive - Global DG support_x000D_
_x000D_
Direct line: +91 (22) 4935 5633_x000D_
Vo</t>
  </si>
  <si>
    <t>AAMkADJlNjQxZDgyLTgxNDYtNDA4OC1iODAxLTZhY2ZjMDRlNzYwMQBGAAAAAAAyVyqPmYFfSJM2W4bOk1+6BwDicQtVi260RZGli0QcH1iEAAAArTu7AADiA9bqpkExTIvuWUsgz0xNAAL6nWDmAAA=</t>
  </si>
  <si>
    <t>Fw: Hazardous Request: 30144121; OLIVIA I; 2205113S; ESBCN-DOCAU  DCO_10593615  MEDCARI1</t>
  </si>
  <si>
    <t>Hello,_x000D_
_x000D_
Booking has been created in Harp under DCO_105936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nWDkAAA=</t>
  </si>
  <si>
    <t>Re: Transfer: NEU4 - 4104400710 CMA CGM JACQUES SAADE 0FLB6E1MA(RTM - PKG) ( SHIAL )Dangerous Approval Request (LEV) 6*40HQ   DCO_10400543/68-72   fal1</t>
  </si>
  <si>
    <t>Hello Team,_x000D_
_x000D_
Kindly advice correct date for fumigation for  below booking ?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L6BiLiAAA=</t>
  </si>
  <si>
    <t>Fw: *DG* AEM2 - 6326040290 CMA CGM PATAGONIA 0MEB6E1MA(VLC - SHA) ( gudegus )Dangerous Approval Request (VDA) 8*20GP // DCO_10538422/431-434/447/448/450 // MEX</t>
  </si>
  <si>
    <t>AAMkADJlNjQxZDgyLTgxNDYtNDA4OC1iODAxLTZhY2ZjMDRlNzYwMQBGAAAAAAAyVyqPmYFfSJM2W4bOk1+6BwDicQtVi260RZGli0QcH1iEAAAArTu7AADiA9bqpkExTIvuWUsgz0xNAAL6BiLhAAA=</t>
  </si>
  <si>
    <t>Fw: RE-SENDING DUE TO CONTAINER NUMBER UPDATE: DG REQUEST: KOI / 0PE2YE1MA / IO3 / 279115 / 79304399 / ANR0305/IO3 / BEANR to INNSA   DCO_10555024  EPIC</t>
  </si>
  <si>
    <t>Hello,_x000D_
_x000D_
_x000D_
Booking has been created in Harp under DCO_10555024_x000D_
CNTR no. updated.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L6BiLgAAA=</t>
  </si>
  <si>
    <t>Re: Hazardous Request: 30144114; NORDPACIFIC; 2219111S; FRDKK-PFPPT  DCO_10593576 rtwpan</t>
  </si>
  <si>
    <t>Hello,_x000D_
_x000D_
kindly advise UN3480, battery is related to vivo or not ?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6BiLfAAA=</t>
  </si>
  <si>
    <t>Fw: TAT3 - 2689921460 CMA CGM NERVAL 0VBAVW1MA(BRV - CHS) ( WUVI3 )Dangerous Approval Request (AAH) 1*40HQ//DCO_10593574/VICTORY</t>
  </si>
  <si>
    <t>Hello,_x000D_
_x000D_
Booking has been created under DCO_1059357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LeAAA=</t>
  </si>
  <si>
    <t>Fw: Hazardous Request: 30144117; MARY; 2205114S; FRMRS-JMKIN   DCO_10593572   MEDCARI1</t>
  </si>
  <si>
    <t>Hello,_x000D_
_x000D_
_x000D_
Booking has been created in Harp under DCO_1059357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LcAAA=</t>
  </si>
  <si>
    <t>Fw: DG REQUEST: CMA CGM CONGO / 08MB1W1MA / GEM / 279094 / 78408260 / PSD0008/GEM / EGPSD to TRIST  DCO_10593567 MEGEM</t>
  </si>
  <si>
    <t>Hello,_x000D_
_x000D_
Booking has been created in Harp under DCO_1059356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LaAAA=</t>
  </si>
  <si>
    <t>Re: &lt;CANCEL&gt;[NEUR Loop 4] DG-CMJS(CMA CGM JACQUES SAADE)/0FLB6E1MA/NLRDM-KRPUS,(BK#:520200028526,App.:202202110737)-1 x 2SD   Ref-no: &lt;&lt;A8_VD2WF5LY.CNT&gt;&gt;   DCO_10585798   FAL1</t>
  </si>
  <si>
    <t>Hello,_x000D_
_x000D_
_x000D_
Booking has been cancelled in Harp._x000D_
_x000D_
_x000D_
Saurav DATTA_x000D_
Sr. Executive - Hazardous Cargo_x000D_
Direct line:+91 (22) 4935 5702/5633_x000D_
VoIP: 8896 5702/5633_x000D_
_x000D_
CMA CGM GBS India_x000D_
3rd Floor, D-3, Kalpataru Prime,_x000D_
Road No. 16, Wagle Industrial Estate,_x000D_
Th</t>
  </si>
  <si>
    <t>AAMkADJlNjQxZDgyLTgxNDYtNDA4OC1iODAxLTZhY2ZjMDRlNzYwMQBGAAAAAAAyVyqPmYFfSJM2W4bOk1+6BwDicQtVi260RZGli0QcH1iEAAAArTu7AADiA9bqpkExTIvuWUsgz0xNAAL6BiLZAAA=</t>
  </si>
  <si>
    <t>Fw: RE-SENDING DUE TO CONTAINER NUMBER UPDATE: DG REQUEST: NORTHERN POWER / 2207S / WWA / 284028 / 18335477 / ANR0098/WWA / BEANR to CGPNR   DCO_10559025/26   EURAF5</t>
  </si>
  <si>
    <t>Hello,_x000D_
_x000D_
_x000D_
Booking has been created in Harp under DCO_10559025/26_x000D_
cntr no updated.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L6BiLYAAA=</t>
  </si>
  <si>
    <t>Fw: RE-SENDING DUE TO CONTAINER NUMBER UPDATE: DG REQUEST: NORTHERN POWER / 2207S / WWA / 284028 / 79404065 / LEH0034/WWA / FRLEH to CMKBI/DCO_10577783//EURAF2</t>
  </si>
  <si>
    <t>Hello,_x000D_
_x000D_
Booking has been created and accepted under DCO_10577783_x000D_
_x000D_
Container number updated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L6BiLXAAA=</t>
  </si>
  <si>
    <t>Fw: RE-SENDING DUE TO CONTAINER NUMBER UPDATE: DG REQUEST: CMA CGM IVANHOE / 2106 / TPI / 283631 / 99025621 / NSA0090/TPI / INNSA to USORF   DCO_10593566   INDAMEX</t>
  </si>
  <si>
    <t>Hello,_x000D_
_x000D_
_x000D_
Booking has been created in Harp under DCO_105935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LWAAA=</t>
  </si>
  <si>
    <t>Fw: Hazardous Request: 30144140; CMA CGM SAMBHAR; 2202108S; FRMTX-GPPTP/DCO_10593557//NEFWI1</t>
  </si>
  <si>
    <t>Hello,_x000D_
_x000D_
Booking has been created under DCO_1059355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LVAAA=</t>
  </si>
  <si>
    <t>Fw: EWX - 2130956230 CMA CGM ARKANSAS 0WCBDS1MA(HAM - SAO) ( CHANGEV )Dangerous Approval Request (HAM) 1*40HQ  DCO_10593558  WCC</t>
  </si>
  <si>
    <t>Hello,_x000D_
_x000D_
Booking has been created in Harp under DCO_105935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LUAAA=</t>
  </si>
  <si>
    <t>Fw: DG REQUEST: MERKUR OCEAN / 2211S / MWX / 284010 / 17369227 / PTM0099/MWX / MAPTM to NGAPP   DCO_10593559  EURAF2</t>
  </si>
  <si>
    <t>Hello,_x000D_
_x000D_
_x000D_
Booking has been created in Harp under DCO_105935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LTAAA=</t>
  </si>
  <si>
    <t>Fw: TAT3 - 2692839730 CMA CGM NERVAL 0VBB9W1MA(BRV - NEW) ( BAOVE )Dangerous Approval Request (HAM) 1*20GP //DCO_10593553//VICTORY</t>
  </si>
  <si>
    <t>Hello,_x000D_
_x000D_
Booking has been created in Harp under DCO_105935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LSAAA=</t>
  </si>
  <si>
    <t>Hello,_x000D_
_x000D_
_x000D_
Kindly advise do we need to amend the POD as previously POD was USCHS and now POD is USSAV_x000D_
_x000D_
_x000D_
Saurav DATTA_x000D_
Sr. Executive - Hazardous Cargo_x000D_
Direct line:+91 (22) 4935 5702/5633_x000D_
VoIP: 8896 5702/5633_x000D_
_x000D_
CMA CGM GBS India_x000D_
3rd Floor, D-3, Kalp</t>
  </si>
  <si>
    <t>AAMkADJlNjQxZDgyLTgxNDYtNDA4OC1iODAxLTZhY2ZjMDRlNzYwMQBGAAAAAAAyVyqPmYFfSJM2W4bOk1+6BwDicQtVi260RZGli0QcH1iEAAAArTu7AADiA9bqpkExTIvuWUsgz0xNAAL6BiLRAAA=</t>
  </si>
  <si>
    <t>Fw: Hazardous Request: 30144136; OLIVIA I; 2205113S; ITGOA-COCTG//DCO_10593549//MEDCARI1</t>
  </si>
  <si>
    <t>Hello,_x000D_
_x000D_
Booking has been created under DCO_1059354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LQAAA=</t>
  </si>
  <si>
    <t>Fw: DG REQUEST: APL NEW YORK / 0PE37W1MA / IO3 / 281100 / 16041219 / NSA0025/IO3 / INNSA to BEANR //DCO_10593552/epic</t>
  </si>
  <si>
    <t>Hello,_x000D_
_x000D_
Booking has been created in Harp under DCO_105935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LPAAA=</t>
  </si>
  <si>
    <t>Fw: DG REQUEST: NORTHERN POWER / 2207S / WWA / 284028 / 14348553 / ANR0214/WWA / BEANR to CGPNR    DCO_10593546-48   EURAF5</t>
  </si>
  <si>
    <t>Hello,_x000D_
_x000D_
_x000D_
Booking has been created in Harp under DCO_10593546-48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6BiLOAAA=</t>
  </si>
  <si>
    <t>Re: Hazardous Request: 30144141; CMA CGM CAYENNE; 2203108S; FRLEH-GFDDC//DCO_10593533//NEFGUI1</t>
  </si>
  <si>
    <t>Hello Partner,_x000D_
_x000D_
Kindly reconfirm net weight or the inner packing quantity as max unit capacity exceeding for ITEM 2 UN 1950 ?_x000D_
_x000D_
_x000D_
_x000D_
Saravana kumar NADAR_x000D_
Senior Executive - Global DG support_x000D_
_x000D_
Direct line: +91 (22) 4935 5633_x000D_
VoIP: 8896 5633_x000D_
_x000D_
CMA CG</t>
  </si>
  <si>
    <t>AAMkADJlNjQxZDgyLTgxNDYtNDA4OC1iODAxLTZhY2ZjMDRlNzYwMQBGAAAAAAAyVyqPmYFfSJM2W4bOk1+6BwDicQtVi260RZGli0QcH1iEAAAArTu7AADiA9bqpkExTIvuWUsgz0xNAAL6BiLMAAA=</t>
  </si>
  <si>
    <t>Fw: EWX - 6320982660 CMA CGM CARL ANTOINE 2211S(ANR - SAA) ( zieroni )Dangerous Approval Request (BRE) 1*40HQ  DCO_10494982  WCC</t>
  </si>
  <si>
    <t>Hello,_x000D_
_x000D_
Booking has been created in Harp under DCO_104949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LLAAA=</t>
  </si>
  <si>
    <t>Fw: RE-SENDING DUE TO CONTAINER NUMBER UPDATE: DG REQUEST: CMA CGM ARKANSAS / 2207S / SWX / 282394 / 77828735 / RTM0203/SWX / NLRTM to COCTG   DCO_10581514   WCC</t>
  </si>
  <si>
    <t>Hello,_x000D_
_x000D_
_x000D_
Booking has been created and accepted in Harp under DCO_1058151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6BiLKAAA=</t>
  </si>
  <si>
    <t>Fw: Hazardous Request: 30144112; MARINER; 2219113S; FRLEH-PFPPT   DCO_10593540   RTWPAN</t>
  </si>
  <si>
    <t>Hello,_x000D_
_x000D_
_x000D_
Booking has been created in Harp under DCO_105935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LJAAA=</t>
  </si>
  <si>
    <t>Re: CMA CGM Rhone 207S - 216492597  HAZ_10592845  WCC</t>
  </si>
  <si>
    <t>Hello,_x000D_
_x000D_
KINDLY IGNORE BELOW_x000D_
_x000D_
santnuk SAWANT_x000D_
Sr. Executive_x000D_
Direct line:+91 (22) 4935 5909_x000D_
VoIP: 8896 5633_x000D_
CMA CGM GBS India_x000D_
Address_x000D_
Business website: www.cma-cgm.com_x000D_
Group website: www.cmacgm-group.com_x000D_
Description : cid:image002.png@01D2F0C6.60</t>
  </si>
  <si>
    <t>AAMkADJlNjQxZDgyLTgxNDYtNDA4OC1iODAxLTZhY2ZjMDRlNzYwMQBGAAAAAAAyVyqPmYFfSJM2W4bOk1+6BwDicQtVi260RZGli0QcH1iEAAAArTu7AADiA9bqpkExTIvuWUsgz0xNAAL6BiLHAAA=</t>
  </si>
  <si>
    <t>Fw: 3RD ****REMINDER**** EM3 - 2692512530 CMA CGM CONGO 08MB2E1MA(IZT - JEB) ( WANGCH6 )Dangerous Approval Request (ISB) 1*20GP   DCO_10575997   MEGEM</t>
  </si>
  <si>
    <t>Hello,_x000D_
_x000D_
_x000D_
Booking has been created and accepted in Harp under DCO_1057599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6BiLGAAA=</t>
  </si>
  <si>
    <t>Fw: CMA CGM Rhone 207S - 216492597  HAZ_10592845  WCC</t>
  </si>
  <si>
    <t>Hello,_x000D_
_x000D_
Booking has been created in Harp under HAZ_1059284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LFAAA=</t>
  </si>
  <si>
    <t>Fw: Hazardous Request: 30144111; ALEXIS; 2205112S; ESBCN-COCTG   DCO_10593538   MEDCARI1</t>
  </si>
  <si>
    <t>Hello,_x000D_
_x000D_
_x000D_
Booking has been created in Harp under DCO_105935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LEAAA=</t>
  </si>
  <si>
    <t>Fw: DG REQUEST: CMA CGM MEKONG / 08MB5W1MA / GEM / 280769 / 28480265 / JEA0081/GEM / AEJEA to TRIST DCO_10593528 megem</t>
  </si>
  <si>
    <t>Hello,_x000D_
_x000D_
Booking has been created in Harp under DCO_105935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LDAAA=</t>
  </si>
  <si>
    <t>Fw: Hazardous Request: 30144110; CMA CGM FORT ROYAL; 2202107S; FRLEH-GPPTP/DCO_10593530//NEFWI1</t>
  </si>
  <si>
    <t>Hello,_x000D_
_x000D_
Booking has been created under DCO_1059353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LCAAA=</t>
  </si>
  <si>
    <t>Re: REVISED //&lt;&lt;TO:CMA&gt;&gt; ONE_Application   DG - [NEX] GSL CHATEAU DIF 0002S / DEHAM / EGALY, GDYC00369700   DCO_10504729   NCLEVANT</t>
  </si>
  <si>
    <t>Hello,_x000D_
_x000D_
_x000D_
Kindly advise what is the revised for the below booking.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L6BiLAAAA=</t>
  </si>
  <si>
    <t>Re: &lt;CANCEL&gt;[ADL] DG-NIDE(NICOLAS DELMAS)/0DMABS1MA/GRPIR-EGAXD,(BK#:507200003275,App.:202202010277)-1 x 4SH   Ref-no: &lt;&lt;A6_VD2WHQ2V.CNT&gt;&gt;</t>
  </si>
  <si>
    <t>ssc.dgvalideur; dgrit@italiamarittima.it</t>
  </si>
  <si>
    <t>ekaterinasmolyakova@evergreen-shipping.ru</t>
  </si>
  <si>
    <t>AAMkADJlNjQxZDgyLTgxNDYtNDA4OC1iODAxLTZhY2ZjMDRlNzYwMQBGAAAAAAAyVyqPmYFfSJM2W4bOk1+6BwDicQtVi260RZGli0QcH1iEAAAArTu7AADiA9bqpkExTIvuWUsgz0xNAAL6BiK/AAA=</t>
  </si>
  <si>
    <t>Fw: Hazardous Request: 30144122; MARINER; 2219113S; FRLEH-PFPPT/DCO_10593494//RTWPAN</t>
  </si>
  <si>
    <t>Hello,_x000D_
_x000D_
Booking has been created under DCO_1059349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K+AAA=</t>
  </si>
  <si>
    <t>Re: RE-SENDING DUE TO CONTAINER NUMBER UPDATE: DG REQUEST: CMA CGM MEKONG / 08MB6E1MA / GEM / 280768 / 27358797 / JED0077/GEM / SAJED to SADMM DCO_10593507  MEGEM</t>
  </si>
  <si>
    <t>Dear partner,_x000D_
_x000D_
kindly reconfirm the correct PSN for 2nd item UN1759_x000D_
_x000D_
Also reconfirm chemical name._x000D_
_x000D_
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6BiK9AAA=</t>
  </si>
  <si>
    <t>Fw: DG REQUEST: CMA CGM MEKONG / 08MB5W1MA / GEM / 280769 / 10030218 / JEA0058/GEM / AEJEA to TRIST DCO_10593484  MEGEM</t>
  </si>
  <si>
    <t>Hello,_x000D_
_x000D_
Booking has been created in Harp under DCO_105934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K8AAA=</t>
  </si>
  <si>
    <t>Re: Hazardous Request: 30144109; CMA CGM SAMBHAR; 2202108S; FRLEH-MQFDF   DCO_10593485   NEFWI1</t>
  </si>
  <si>
    <t>Hello,_x000D_
_x000D_
_x000D_
Kindly provide the emergency contact details._x000D_
_x000D_
_x000D_
Saurav DATTA_x000D_
Sr. Executive - Hazardous Carg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L6BiK6AAA=</t>
  </si>
  <si>
    <t>Fw: DG REQUEST: CMA CGM OTELLO / 0MXBFW1MA / IMX / 280765 / 23354691 / NSA0038/IMX / INNSA to ESVLC    DCO_10593470-75    MEDEX</t>
  </si>
  <si>
    <t>Hello,_x000D_
_x000D_
_x000D_
Booking has been created in Harp under DCO_10593470-75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6BiK5AAA=</t>
  </si>
  <si>
    <t>Fw: 216532448 GUAYAQUIL EXPRESS                  	208S	NLROT22    DCO_10593476  WCC</t>
  </si>
  <si>
    <t>Hello,_x000D_
_x000D_
Booking has been created in Harp under DCO_105934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K4AAA=</t>
  </si>
  <si>
    <t>Fw: request to approve EDI 913897061  HAZ_10586297-301  EX1PLMA</t>
  </si>
  <si>
    <t>Hello,_x000D_
_x000D_
Booking has been created in Harp under HAZ_10586297-301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6BiK3AAA=</t>
  </si>
  <si>
    <t>Fw: request to approve EDI 913897074  HAZ_10585191-95  EX1PLMA</t>
  </si>
  <si>
    <t>Hello,_x000D_
_x000D_
Booking has been created in Harp under HAZ_10585191-9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6BiK2AAA=</t>
  </si>
  <si>
    <t>Fw: DG REQUEST: CMA CGM OTELLO / 0MXBFW1MA / IMX / 280765 / 97271042 / NSA0046/IMX / INNSA to ESBCN   DCO_10593467   MEDEX</t>
  </si>
  <si>
    <t>Hello,_x000D_
_x000D_
_x000D_
Booking has been created in Harp under DCO_105934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1AAA=</t>
  </si>
  <si>
    <t>Fw: DG58009  - 1x20 DV - NHV - MOMBASA - ESLINDMUM2034060 	BKON280078 - NORTHERN VIGOUR V 2207 S /DCO_10593466//SWAX2</t>
  </si>
  <si>
    <t>Hello,_x000D_
_x000D_
Booking has been created under DCO_1059346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K0AAA=</t>
  </si>
  <si>
    <t>Fw: DG REQUEST: CMA CGM OTELLO / 0MXBFW1MA / IMX / 280765 / 99333183 / NSA0043/IMX / INNSA to EGDAM   DCO_10593464   MEDEX</t>
  </si>
  <si>
    <t>Hello,_x000D_
_x000D_
_x000D_
Booking has been created in Harp under DCO_10593464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L6BiKzAAA=</t>
  </si>
  <si>
    <t>Fw: DG REQUEST: CMA CGM OTELLO / 0MXBFW1MA / IMX / 280765 / 99807034 / NSA0044/IMX / INNSA to ITGOA   DCO_10593460   MEDEX</t>
  </si>
  <si>
    <t>Hello,_x000D_
_x000D_
_x000D_
Booking has been created in Harp under DCO_105934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yAAA=</t>
  </si>
  <si>
    <t>Fw: CMA CGM Rhone 209S - 216492095  HAZ_10588738  SIRIUS</t>
  </si>
  <si>
    <t>Hello,_x000D_
_x000D_
Booking has been created in Harp under HAZ_105887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KxAAA=</t>
  </si>
  <si>
    <t>Fw: Hazardous Request: 30144108; ALEXIS; 2205112S; ESBCN-GPPTP   DCO_10593456   MEDCARI1</t>
  </si>
  <si>
    <t>Hello,_x000D_
_x000D_
_x000D_
Booking has been created in Harp under DCO_1059345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wAAA=</t>
  </si>
  <si>
    <t>Fw: MTM:913826998 V7E RUTH(CY) Exp. Voy: 207N  HAZ_10592695/700 AGAX</t>
  </si>
  <si>
    <t>Hello,_x000D_
_x000D_
Booking has been created in Harp under HAZ_10592695/700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6BiKvAAA=</t>
  </si>
  <si>
    <t>Fw: REMINDER /// : REVISED // &lt;&lt;TO:CMA&gt;&gt; ONE_Application DG - [IO2] KOI 0006E / FRLEH / INNSA, LEHC00329400  DCO_10524793   EPIC</t>
  </si>
  <si>
    <t>Hello,_x000D_
_x000D_
Booking has been created in Harp under   DCO_10524793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L6BiKuAAA=</t>
  </si>
  <si>
    <t>Fw: DG REQUEST: CMA CGM OTELLO / 0MXBFW1MA / IMX / 280765 / 24348810 / NSA0045/IMX / INNSA to ESBCN   DCO_10593450/52     MEDEX</t>
  </si>
  <si>
    <t>Hello,_x000D_
_x000D_
_x000D_
Booking has been created in Harp under DCO_10593450/5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6BiKtAAA=</t>
  </si>
  <si>
    <t>Fw: REMINDER // : REVISED // CONTAINER SIZE AMENDED // &lt;&lt;TO:CMA&gt;&gt; ONE_Application DG - [IO2] LOTUS A 0007E / BEANR / PKBQM, ANRC04297900  DCO_10571671  EPIC</t>
  </si>
  <si>
    <t>Hello,_x000D_
_x000D_
Booking has been created in Harp under DCO_105716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KsAAA=</t>
  </si>
  <si>
    <t>Fw: DG REQUEST: CMA CGM OTELLO / 0MXBFW1MA / IMX / 280765 / 29007340 / NSA0040/IMX / INNSA to ITGOA   DCO_10593447   MEDEX</t>
  </si>
  <si>
    <t>Hello,_x000D_
_x000D_
_x000D_
Booking has been created in Harp under DCO_1059344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rAAA=</t>
  </si>
  <si>
    <t>Hello,_x000D_
_x000D_
Booking has been amended in Harp under DCO_105884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KqAAA=</t>
  </si>
  <si>
    <t>Re: DG REQUEST: CMA CGM ARKANSAS / 2207S / SWX / 282394 / 78808358 / RTM0188/SWX / NLRTM to COCTG   DCO_10588432    WCC</t>
  </si>
  <si>
    <t>Hello,_x000D_
_x000D_
Booking has been created under DCO_1059338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KpAAA=</t>
  </si>
  <si>
    <t>Fw: [Reminder ]  DGA - CMA CGM DALILA - 012W ( LIVORNO(LEGHORN) - NEW YORK ) ( Ref : ITYMI21120900350 )//DCO_10372546//AMERIGO</t>
  </si>
  <si>
    <t>Hello,_x000D_
_x000D_
Booking has been created under DCO_10372546_x000D_
_x000D_
POL date amended as per below request_x000D_
_x000D_
_x000D_
_x000D_
_x000D_
Saravana kumar NADAR_x000D_
Senior Executive - Global DG support_x000D_
_x000D_
Direct line: +91 (22) 4935 5633_x000D_
VoIP: 8896 5633_x000D_
_x000D_
CMA CGM GBS India_x000D_
3rd Floor, D-3, Ka</t>
  </si>
  <si>
    <t>AAMkADJlNjQxZDgyLTgxNDYtNDA4OC1iODAxLTZhY2ZjMDRlNzYwMQBGAAAAAAAyVyqPmYFfSJM2W4bOk1+6BwDicQtVi260RZGli0QcH1iEAAAArTu7AADiA9bqpkExTIvuWUsgz0xNAAL6BiKoAAA=</t>
  </si>
  <si>
    <t>Fw: DG REQUEST: CMA CGM JACQUES JOSEPH / 0MXBBW1MA / IMX / 280761 / 30347952 / MUN0044/IMX / INMUN to GRPIR   DCO_10558853-55   MEDEX</t>
  </si>
  <si>
    <t>Hello,_x000D_
_x000D_
_x000D_
Booking has been amended in Harp under DCO_10558853-55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6BiKnAAA=</t>
  </si>
  <si>
    <t>Fw: DG REQUEST: CMA CGM JACQUES JOSEPH / 0MXBCE1MA / IMX / 280760 / 18032175 / GOA0003/IMX / ITGOA to INNSA//DCO_10588058/MEDEX</t>
  </si>
  <si>
    <t xml:space="preserve">Hello,_x000D_
_x000D_
Booking has been created and accepted  under DCO_10588058_x000D_
_x000D_
_x000D_
_x000D_
Saravana kumar NADAR_x000D_
Senior Executive - Global DG support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L6BiKmAAA=</t>
  </si>
  <si>
    <t>Fw: DG REQUEST: CMA CGM OTELLO / 0MXBFW1MA / IMX / 280765 / 16345213 / NSA0036/IMX / INNSA to ITGOA   DCO_10585096   MEDEX</t>
  </si>
  <si>
    <t>Hello,_x000D_
_x000D_
_x000D_
Booking has been created and accepted in Harp under DCO_1058509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6BiKkAAA=</t>
  </si>
  <si>
    <t>Fw: RE-SENDING DUE TO CONTAINER NUMBER UPDATE: DG REQUEST: APL NEW YORK / 0PE37W1MA / IO3 / 281100 / 24731250 / MUN0025/IO3 / INMUN to NLRTM DCO_10593318  epic</t>
  </si>
  <si>
    <t>Hello,_x000D_
_x000D_
Booking has been created in Harp under DCO_105933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KjAAA=</t>
  </si>
  <si>
    <t>Re: DG REQUEST: CMA CGM OTELLO / 0MXBGE1MA / IMX / 280764 / 63119903 / VLC0038/IMX / ESVLC to AEJEA</t>
  </si>
  <si>
    <t>AAMkADJlNjQxZDgyLTgxNDYtNDA4OC1iODAxLTZhY2ZjMDRlNzYwMQBGAAAAAAAyVyqPmYFfSJM2W4bOk1+6BwDicQtVi260RZGli0QcH1iEAAAArTu7AADiA9bqpkExTIvuWUsgz0xNAAL6BiKiAAA=</t>
  </si>
  <si>
    <t>Re: DG REQUEST: CMA CGM OTELLO / 0MXBGE1MA / IMX / 280764 / 66123977 / VLC0036/IMX / ESVLC to PKKHI</t>
  </si>
  <si>
    <t>AAMkADJlNjQxZDgyLTgxNDYtNDA4OC1iODAxLTZhY2ZjMDRlNzYwMQBGAAAAAAAyVyqPmYFfSJM2W4bOk1+6BwDicQtVi260RZGli0QcH1iEAAAArTu7AADiA9bqpkExTIvuWUsgz0xNAAL6BiKhAAA=</t>
  </si>
  <si>
    <t xml:space="preserve">Fw: Hazardous Request: 30144106; ALEXIS; 2205112S; ESBCN-COCTG    DCO_10593299   MEDCARI1 </t>
  </si>
  <si>
    <t>Hello,_x000D_
_x000D_
_x000D_
Booking has been created in Harp under DCO_105932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gAAA=</t>
  </si>
  <si>
    <t>Fw: DG REQUEST: APL NEW YORK / 0PE37W1MA / IO3 / 281100 / 15347155 / NSA0031/IO3 / INNSA to NLRTM   DCO_10593273   EPIC</t>
  </si>
  <si>
    <t>Hello,_x000D_
_x000D_
_x000D_
Booking has been created in Harp under DCO_105932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fAAA=</t>
  </si>
  <si>
    <t>Fw: DG REQUEST: APL NEW YORK / 0PE37W1MA / IO3 / 281100 / 17369593 / NSA0057/IO3 / INNSA to NLRTM  DCO_10593264  EPIC</t>
  </si>
  <si>
    <t>Hello,_x000D_
_x000D_
Booking has been created in HARP under DCO_1059326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BiKeAAA=</t>
  </si>
  <si>
    <t>Fw: DG REQUEST: APL NEW YORK / 0PE37W1MA / IO3 / 281100 / 28041200 / NSA0028/IO3 / INNSA to BEANR   DCO_10593260   EPIC</t>
  </si>
  <si>
    <t>Hello,_x000D_
_x000D_
_x000D_
Booking has been created in Harp under DCO_105932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dAAA=</t>
  </si>
  <si>
    <t>Fw: DG REQUEST: APL NEW YORK / 0PE37W1MA / IO3 / 281100 / 25715513 / NSA0022/IO3 / INNSA to BEANR  DCO_10593243  EPIC</t>
  </si>
  <si>
    <t>Hello,_x000D_
_x000D_
Booking has been created in HARP under DCO_1059324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L6BiKcAAA=</t>
  </si>
  <si>
    <t>Fw: DG REQUEST: LOTUS A / 0PE32E1MA / IO3 / 279119 / 28022794 / ANR0076/IO3 / BEANR to AEJEA   DCO_10562836   EPIC</t>
  </si>
  <si>
    <t>Hello,_x000D_
_x000D_
_x000D_
Booking has been amended in Harp under DCO_105628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aAAA=</t>
  </si>
  <si>
    <t>Fw: DG REQUEST: CMA CGM CENDRILLON / 0PE3BW1MA / IO3 / 281106 / 18042144 / NSA0002/IO3 / INNSA to GBSOU  DCO_10593228  EPIC</t>
  </si>
  <si>
    <t>AAMkADJlNjQxZDgyLTgxNDYtNDA4OC1iODAxLTZhY2ZjMDRlNzYwMQBGAAAAAAAyVyqPmYFfSJM2W4bOk1+6BwDicQtVi260RZGli0QcH1iEAAAArTu7AADiA9bqpkExTIvuWUsgz0xNAAL6BiKZAAA=</t>
  </si>
  <si>
    <t>Fw: DG REQUEST: APL NEW YORK / 0PE37W1MA / IO3 / 281100 / 28034806 / MUN0023/IO3 / INMUN to BEANR   DCO_10593221   EPIC</t>
  </si>
  <si>
    <t>Hello,_x000D_
_x000D_
_x000D_
Booking has been created in Harp under DCO_105932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YAAA=</t>
  </si>
  <si>
    <t>Fw: DG REQUEST: CMA CGM ARKANSAS / 2207S / SWX / 282394 / 78710976 / RTM0221/SWX / NLRTM to CLSAI/DCO_10593216//WCC</t>
  </si>
  <si>
    <t>Hello,_x000D_
_x000D_
Booking has been created under DCO_1059321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KXAAA=</t>
  </si>
  <si>
    <t>Fw: DG REQUEST: CMA CGM TITUS / 0PE34E1MA / IO3 / 279121 / 23731898 / ANR0028/IO3 / BEANR to AEJEA  DCO_10593172/76-79  EPIC</t>
  </si>
  <si>
    <t>Hello,_x000D_
_x000D_
Booking has been created in HARP under DCO_10593172/76-79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BiKVAAA=</t>
  </si>
  <si>
    <t>Fw: DG REQUEST: CMA CGM TITUS / 0PE34E1MA / IO3 / 279121 / 78322225 / ANR0040/IO3 / BEANR to INNSA   DCO_10593101   EPIC</t>
  </si>
  <si>
    <t>Hello,_x000D_
_x000D_
_x000D_
Booking has been created in Harp under DCO_105931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UAAA=</t>
  </si>
  <si>
    <t>Fw: &lt;&lt;TO:CMA&gt;&gt; ONE_Application   DG - [IO2] CMA CGM TITUS 0003E / NLRTM / AEJEA, GDYC01241400  DCO_1059315  epic6</t>
  </si>
  <si>
    <t>Hello,_x000D_
_x000D_
Booking has been created in Harp under DCO_105931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6BiKTAAA=</t>
  </si>
  <si>
    <t>Fw: DG REQUEST: CMA CGM TITUS / 0PE34E1MA / IO3 / 279121 / 30334422 / ANR0039/IO3 / BEANR to AEJEA  DCO_10593144/47-52  EPIC</t>
  </si>
  <si>
    <t>Hello,_x000D_
_x000D_
Booking has been created in HARP under DCO_10593144/47-52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BiKSAAA=</t>
  </si>
  <si>
    <t>Fw: DG REQUEST: CMA CGM ARKANSAS / 2207S / SWX / 282394 / 79208109 / RTM0220/SWX / NLRTM to DOCAU//DCO_10593122//WCC</t>
  </si>
  <si>
    <t>Hello,_x000D_
_x000D_
Booking has been created under DCO_1059312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KRAAA=</t>
  </si>
  <si>
    <t>Fw: DG REQUEST: AS NORA / 02SB1S1MA / EA2 / 283364 / 16034989 / NSA0009/EA2 / INNSA to TZDAR  DCO_10588291  SWAX2</t>
  </si>
  <si>
    <t>Hello,_x000D_
_x000D_
Booking has been created in HARP under DCO_1058829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BiKQAAA=</t>
  </si>
  <si>
    <t>Fw: WM3 - 2692768360 CMA CGM JACQUES JOSEPH 0MXBCE1MA(FOS - JEB) ( SHIAL )Dangerous Approval Request (LEH) 1*20GP//DCO_10593087//MEDEX</t>
  </si>
  <si>
    <t>Hello,_x000D_
_x000D_
Booking has been created under DCO_1059308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KPAAA=</t>
  </si>
  <si>
    <t>Fw: [NEUR Loop 5] DG-CMKE(CMA CGM KERGUELEN)/0FM9CE1MA/FRLHV-CNNBO,(BK#:540200029799,App.:202202140600)-8 x 2TK   Ref-no: &lt;&lt;A2_VD2WCWJ9.CNT&gt;&gt;  DCO_10593073-80  FAL3</t>
  </si>
  <si>
    <t>Hello,_x000D_
_x000D_
Booking has been created in HARP under DCO_10593073-80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L6BiKOAAA=</t>
  </si>
  <si>
    <t>Fw: DG REQUEST: MERKUR OCEAN / 2211S / MWX / 284010 / 26361311 / PTM0100/MWX / MAPTM to NGAPP   DCO_10593060/69-72   EURAF2</t>
  </si>
  <si>
    <t xml:space="preserve">Hello,_x000D_
_x000D_
_x000D_
Booking has been created in Harp under DCO_10593060/69-72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6BiKNAAA=</t>
  </si>
  <si>
    <t>Fw: REVISED//: MEA1 - 2692201590 CMA CGM FIDELIO 0MD4CE1MA(JEB - HID) ( LIDE4 )Dangerous Approval Request (DXB) 1*40HQ  DCO_10576877  CIMEX1</t>
  </si>
  <si>
    <t>Hello,_x000D_
_x000D_
Booking has been already created accepted under DCO_10576877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6BiKMAAA=</t>
  </si>
  <si>
    <t>Fw: DG REQUEST: APL NEW YORK / 0PE37W1MA / IO3 / 281100 / 29109189 / NSA0026/IO3 / INNSA to BEANR \\ DCO_10593036 \\ EPIC</t>
  </si>
  <si>
    <t xml:space="preserve">Hello,_x000D_
_x000D_
Booking has been created under HARP DCO_1059303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KKAAA=</t>
  </si>
  <si>
    <t>Fw: Urgent Reminder: 913656007  - J8S VALPARAISO EXPRESS Voyage: 208N POL: COCTGTG Cartagena// POD: DOZA6TM Caucedo //DCO_10494869/870//WCC</t>
  </si>
  <si>
    <t>Hello,_x000D_
_x000D_
Booking has been already created under DCO_10494869/870_x000D_
_x000D_
partner chasing for approval_x000D_
_x000D_
_x000D_
_x000D_
Saravana kumar NADAR_x000D_
Senior Executive - Global DG support_x000D_
_x000D_
Direct line: +91 (22) 4935 5633_x000D_
VoIP: 8896 5633_x000D_
_x000D_
CMA CGM GBS India_x000D_
3rd Floor, D-3, K</t>
  </si>
  <si>
    <t>AAMkADJlNjQxZDgyLTgxNDYtNDA4OC1iODAxLTZhY2ZjMDRlNzYwMQBGAAAAAAAyVyqPmYFfSJM2W4bOk1+6BwDicQtVi260RZGli0QcH1iEAAAArTu7AADiA9bqpkExTIvuWUsgz0xNAAL6BiKJAAA=</t>
  </si>
  <si>
    <t>Fw: NEU4 - 2692539800 CMA CGM LOUVRE 0FLB8E1MA(HAM - PUS) ( WUVI3 )Dangerous Approval Request (HAM) 1*40HQ    DCO_10593019   FAL1</t>
  </si>
  <si>
    <t>Hello,_x000D_
_x000D_
_x000D_
Booking has been created in Harp under DCO_1059301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KIAAA=</t>
  </si>
  <si>
    <t>Fw: DG REQUEST: APL NEW YORK / 0PE37W1MA / IO3 / 281100 / 79204877 / MUN0024/IO3 / INMUN to BEANR DCO_10567738  EPIC</t>
  </si>
  <si>
    <t>Hello,_x000D_
_x000D_
Booking has been created in HARP under DCO_1056773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BiKHAAA=</t>
  </si>
  <si>
    <t xml:space="preserve">Fw: DG REQUEST: APL NEW YORK / 0PE37W1MA / IO3 / 281100 / 27376181 / NSA0030/IO3 / INNSA to NLRTM \\ DCO_10593013 \\ EPIC </t>
  </si>
  <si>
    <t>Hello,_x000D_
_x000D_
Booking has been created under HARP DCO_1059301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KGAAA=</t>
  </si>
  <si>
    <t>Fw: reminder: Guayaquil Express 208S Special Cargo Acceptance Request : 216468277//DCO_10593012//WCC</t>
  </si>
  <si>
    <t>Hello,_x000D_
_x000D_
Booking has been created under DCO_1059301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KFAAA=</t>
  </si>
  <si>
    <t>Fw: ****reminder****MED5 - 2130875730 MYNY 0BEBEE1MA(TRS - SHA) ( CHENMA13 )Dangerous Approval Request (FRA) 1*20GP  DCO_10587805  BEX2</t>
  </si>
  <si>
    <t>Hello,_x000D_
_x000D_
Booking has been created in HARP under DCO_1058780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BiKEAAA=</t>
  </si>
  <si>
    <t xml:space="preserve">Fw: DG REQUEST: CMA CGM JACQUES JOSEPH / 0MXBBW1MA / IMX / 280761 / 77801062 / NSA0226/IMX / INNSA to SAJED \\ DCO_10463234 \\ MEDEX </t>
  </si>
  <si>
    <t>Hello,_x000D_
_x000D_
Booking has been created under HARP DCO_1046323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KCAAA=</t>
  </si>
  <si>
    <t xml:space="preserve">Fw: DG REQUEST: CMA CGM OTELLO / 0MXBFW1MA / IMX / 280765 / 10772927 / NSA0042/IMX / INNSA to ESBCN \\ DCO_10592975 \\ MEDEX </t>
  </si>
  <si>
    <t>Hello,_x000D_
_x000D_
Booking has been created under HARP DCO_1059297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KBAAA=</t>
  </si>
  <si>
    <t>Fw: P0 ** urgent ** TR: DG REQUEST 2 - TRAILER - MONT VENTOUX DU 15/02  DCO_10592965 SUDTN</t>
  </si>
  <si>
    <t>Hello,_x000D_
_x000D_
Booking has been created in HARP under  DCO_105929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KAAAA=</t>
  </si>
  <si>
    <t>Fw: DG REQUEST: CMA CGM JACQUES JOSEPH / 0MXBBW1MA / IMX / 280761 / 20701005 / NSA0237/IMX / INNSA to GRPIR \\ MEDEX \\ DCO_10558680</t>
  </si>
  <si>
    <t>Hello,_x000D_
_x000D_
Booking has been created under HARP DCO_1055868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AAA=</t>
  </si>
  <si>
    <t>Fw: 608862639  - FRLEH Transit Approval - Vessel : CMA CGM FORT ROYAL 91H/207W/HAZ_10592731//NEFWI1</t>
  </si>
  <si>
    <t xml:space="preserve">Hello,_x000D_
_x000D_
Booking has been already created under HAZ_10592731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6BiJ+AAA=</t>
  </si>
  <si>
    <t>Fw: Hazardous Request: 30144119; CMA CGM FORT ROYAL; 2202107S; FRLEH-GPPTP   DCO_10592951   NEFWI1</t>
  </si>
  <si>
    <t>Hello,_x000D_
_x000D_
_x000D_
Booking has been created in Harp under DCO_105929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J9AAA=</t>
  </si>
  <si>
    <t xml:space="preserve">Fw: DG REQUEST: CMA CGM JACQUES JOSEPH / 0MXBBW1MA / IMX / 280761 / 17398558 / NSA0082/IMX / INNSA to FRFOS \\ DCO_10571132 \\ MEDEX </t>
  </si>
  <si>
    <t>Hello,_x000D_
_x000D_
Booking has been created under HARP DCO_1057113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8AAA=</t>
  </si>
  <si>
    <t>Fw: LATE URGENT DG REQUEST: CMA CGM ARKANSAS / 2207S / SWX / 282394 / 77535816 / RTM0218/SWX / NLRTM to PAMIT//DCO_10592925//WCC</t>
  </si>
  <si>
    <t>Hello,_x000D_
_x000D_
Booking has been created under DCO_1059292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6BiJ7AAA=</t>
  </si>
  <si>
    <t xml:space="preserve">Fw: DG REQUEST: AS NORA / 02SB1S1MA / EA2 / 283364 / 18678680 / NSA0008/EA2 / INNSA to TZDAR \\ DCO_10588294 \\ SWAX2 </t>
  </si>
  <si>
    <t xml:space="preserve">Hello,_x000D_
_x000D_
Booking has been created under HARP DCO_1058829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J6AAA=</t>
  </si>
  <si>
    <t>Fw: DG REQUEST: CMA CGM ARKANSAS / 2207S / SWX / 282394 / 63120358 / RTM0106/SWX / NLRTM to ECPSJ  DCO_10551925  WCC</t>
  </si>
  <si>
    <t>Hello,_x000D_
_x000D_
Booking has been created in HARP under DCO_1055192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BiJ4AAA=</t>
  </si>
  <si>
    <t xml:space="preserve">Fw: *DG* AEM2 - 6326040290 CMA CGM PATAGONIA 0MEB6E1MA(VLC - SHA) ( gudegus )Dangerous Approval Request (VDA) 8*20GP  DCO_10538422/431-434/447/448/450   mex </t>
  </si>
  <si>
    <t>Hello,_x000D_
_x000D_
Booking has been created in HARP under  DCO_10538422/431-434/447/448/450_x000D_
_x000D_
Stephen MONTEIRO_x000D_
Sr. Executive – DG Support_x000D_
CMA CGM GBS INDIA_x000D_
(ISO 9001 &amp; ISO 27001 Certified Organization)_x000D_
Direct line: +91 (22) 4935 5702/5633_x000D_
VOIP: 8896 5702/563</t>
  </si>
  <si>
    <t>AAMkADJlNjQxZDgyLTgxNDYtNDA4OC1iODAxLTZhY2ZjMDRlNzYwMQBGAAAAAAAyVyqPmYFfSJM2W4bOk1+6BwDicQtVi260RZGli0QcH1iEAAAArTu7AADiA9bqpkExTIvuWUsgz0xNAAL6BiJ3AAA=</t>
  </si>
  <si>
    <t>Re: HAZ Approval: CGCAN / 0RTBDS1MA / POL: GBLGP / ETA: 19-Feb-2022  DCO_10574040//NEFGUI1</t>
  </si>
  <si>
    <t>Hello,_x000D_
_x000D_
Booking has been created under DCO_10574040_x000D_
_x000D_
UN1148 cancelled in system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6BiJ2AAA=</t>
  </si>
  <si>
    <t xml:space="preserve">Fw: Hazardous Request: 30143958; NORDPACIFIC; 2219111S; FRLEH-NCNOU/DCO_10576153//RTWPAN </t>
  </si>
  <si>
    <t>Hello,_x000D_
_x000D_
Booking has been created in HARP under  DCO_105761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1AAA=</t>
  </si>
  <si>
    <t>Fw: URGENT REMINDER DG REQUEST: CMA CGM OTELLO / 0MXB0E1MA / IMX / 277850 / 28696256 / JED0011/IMX / SAJED to AEJEA    DCO_10572521/22    MEDEX</t>
  </si>
  <si>
    <t>Hello,_x000D_
_x000D_
_x000D_
Booking has been amended in Harp under DCO_10572521/2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6BiJ0AAA=</t>
  </si>
  <si>
    <t>Fw: DG REQUEST: CMA CGM OTELLO / 0MXBFW1MA / IMX / 280765 / 32666804 / NSA0041/IMX / INNSA to ESBCN   DCO_10592854   MEDEX</t>
  </si>
  <si>
    <t>Hello,_x000D_
_x000D_
_x000D_
Booking has been created in Harp under DCO_1059285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JzAAA=</t>
  </si>
  <si>
    <t>Fw: DG REQUEST: BALTIC BRIDGE / 0MXBAE1MA / IMX / 280758 / 66440327 / VLC0053/IMX / ESVLC to INNSA  DCO_10592818  MEDEX</t>
  </si>
  <si>
    <t>Hello,_x000D_
_x000D_
Booking has been created in HARP under DCO_1059281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BiJxAAA=</t>
  </si>
  <si>
    <t xml:space="preserve">Fw: 216466971 Guayaquil Express 208S GBLGP//DCO_10587681//WCC </t>
  </si>
  <si>
    <t>Hello,_x000D_
_x000D_
Booking has been created under HARP DCO_1058768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wAAA=</t>
  </si>
  <si>
    <t xml:space="preserve">Fw: EM3 - 2033917510 CMA CGM CONGO 08MB2E1MA(IZT - JEB) ( ZHOUKN )Dangerous Approval Request (ISB) 1*40GP//DCO_10579980//MEDEX  </t>
  </si>
  <si>
    <t>Hello,_x000D_
_x000D_
Booking has been created in HARP under  DCO_105799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vAAA=</t>
  </si>
  <si>
    <t xml:space="preserve">Fw: URGENT &gt;&gt;&gt;&gt;  DG REQUEST: KOI / 0PE2YE1MA / IO3 / 279115 / 79896644 / ANR0208/IO3 / BEANR to PKBQM DCO_10578159  EPIC </t>
  </si>
  <si>
    <t>Hello,_x000D_
_x000D_
Booking has been created in HARP under DCO_1057815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BiJtAAA=</t>
  </si>
  <si>
    <t xml:space="preserve">Re: DG APPLICATION/  APL NEW YORK V. 0PE37W1MA     /  SERVICE - EPI3  / 01 X 20'GP  / ( 6.1/2929)   &amp; (3/1263) /  EX NHAVA SHEVA TO PIRAEUS /  NSAKTK001916-a &amp; NSAKTK001916-b- 1st LEG APPROVAL DCO_10592794   epic  </t>
  </si>
  <si>
    <t>Transhipment Netherlands; gonsane/Nevissa Gonsalves(India/Mumbai); ssc.dgvalideur; Feeder Netherlands</t>
  </si>
  <si>
    <t>INNVAOPS; gavhade/Deepika Gavhane (India/Mumbai); Import Netherlands; bandekve/Velankanni Bhandekar(India/Mumbai)</t>
  </si>
  <si>
    <t>Hello,_x000D_
_x000D_
Kindly advise outer packaging quantity._x000D_
_x000D_
_x000D_
Stephen MONTEIRO_x000D_
Sr.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L6BiJsAAA=</t>
  </si>
  <si>
    <t xml:space="preserve">Fw: EWX - 2130956231 CMA CGM ARKANSAS 0WCBDS1MA(HAM - SAO) ( CHANGEV )Dangerous Approval Request (HAM) 1*40HQ DCO_10592781  WCC </t>
  </si>
  <si>
    <t>Hello,_x000D_
_x000D_
Booking has been created in HARP under  DCO_105927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rAAA=</t>
  </si>
  <si>
    <t>Hello,_x000D_
_x000D_
Booking has been created in HARP under DCO_1059275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6BiJqAAA=</t>
  </si>
  <si>
    <t xml:space="preserve">Fw: NEU4 - 2130876200 CMA CGM ANTOINE DE SAINT EXUPERY 0FLBGE1MA(HAM - PKG) ( CHANGEV )Reefer Dangerous Approval Request (BRE) 1*40RQ DCO_10592774   ADRIMED </t>
  </si>
  <si>
    <t>Hello,_x000D_
_x000D_
Booking has been created in HARP under  DCO_105927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pAAA=</t>
  </si>
  <si>
    <t>Fw: EAG - 6326511690 CMA CGM MUSSET 0VBAXW1MA(BRV - HOU) ( zieroni )Dangerous Approval Request (BRE) 1*20GP  DCO_10567811  VICTORY</t>
  </si>
  <si>
    <t>Hello,_x000D_
_x000D_
Booking has been created under HARP DCO_1056781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oAAA=</t>
  </si>
  <si>
    <t xml:space="preserve">Fw: IMO ON (ADL) M/V NICOLAS DELMAS 0DM9WN1MA ETA GRPIR 14/02 \\ DCO_10549035  \\ ADRIMED  </t>
  </si>
  <si>
    <t>Hello,_x000D_
_x000D_
Booking has been created in HARP under  DCO_105490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nAAA=</t>
  </si>
  <si>
    <t>Re: &lt;CANCEL&gt;[ADL] DG-NIDE(NICOLAS DELMAS)/0DMACN1MA/GRPIR-ITVNS,(BK#:143263525491,App.:202201280183)-1 x 2SD   Ref-no: &lt;&lt;A0_VD2WC54F.CNT&gt;&gt;</t>
  </si>
  <si>
    <t>annieyang@evergreen-shipping.cn; DAVID Palraj; ssc.dgvalideur</t>
  </si>
  <si>
    <t>Hello Partner,_x000D_
_x000D_
Kindly note that booking has been cancelled_x000D_
DCO_10542136_x000D_
_x000D_
_x000D_
_x000D_
_x000D_
Sakshi KHAIRE_x000D_
Executive_x000D_
Direct line: +91 (22) 4935 5782_x000D_
VoIP: 8896 5782_x000D_
CMA CGM GBS India_x000D_
3rd Floor, D-3, Kalpataru Prime, Road No. 16, Wagle Industrial Estate, Than</t>
  </si>
  <si>
    <t>AAMkADJlNjQxZDgyLTgxNDYtNDA4OC1iODAxLTZhY2ZjMDRlNzYwMQBGAAAAAAAyVyqPmYFfSJM2W4bOk1+6BwDicQtVi260RZGli0QcH1iEAAAArTu7AADiA9bqpkExTIvuWUsgz0xNAAL6BiJlAAA=</t>
  </si>
  <si>
    <t xml:space="preserve">Re: TAT3 - 2691849820 CMA CGM MUSSET 0VBAXW1MA(BRV - MIA) ( JINGE )Dangerous Approval Request (BRE) 1*40HQ \\ DCO_10590793 \\ VICTORY </t>
  </si>
  <si>
    <t>Hello,_x000D_
_x000D_
As marine pollutant is Yes we require Tech name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L6BiJkAAA=</t>
  </si>
  <si>
    <t>Fw: ---RESEND WITH CORRECT DETAILS---FW: MED2 - 2692768000 CMA CGM EVERGLADE 0MEBAE1MA(FOS - JEB) ( CHENAN4 )Dangerous Approval Request (LEH) 1*20GP \\ DCO_10592645 \\ MEX</t>
  </si>
  <si>
    <t xml:space="preserve">Hello,_x000D_
_x000D_
Booking has been created under HARP DCO_1059264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JjAAA=</t>
  </si>
  <si>
    <t>Fw: RE-SENDING DUE TO CONTAINER NUMBER UPDATE: DG REQU EST: LOTUS A / 0PE32E1MA / IO3 / 279119 / 24050241 / JED0001/IO3 / SAJED to PKBQM DCO_10588075  epic</t>
  </si>
  <si>
    <t>AAMkADJlNjQxZDgyLTgxNDYtNDA4OC1iODAxLTZhY2ZjMDRlNzYwMQBGAAAAAAAyVyqPmYFfSJM2W4bOk1+6BwDicQtVi260RZGli0QcH1iEAAAArTu7AADiA9bqpkExTIvuWUsgz0xNAAL6BiJhAAA=</t>
  </si>
  <si>
    <t>Fw: Hazardous Request: 30144118; ALEXIS; 2205112S; ESVLC-GPPTP DCO_10592286  medcari1</t>
  </si>
  <si>
    <t>Hello,_x000D_
_x000D_
Booking has been created in HARP under  DCO_105922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gAAA=</t>
  </si>
  <si>
    <t>Fw: DG REQUEST: CMA CGM JACQUES JOSEPH / 0MXBCE1MA / IMX / 280760 / 68109974 / VLC0071/IMX / ESVLC to INNSA DCO_10592143  medex</t>
  </si>
  <si>
    <t>Hello,_x000D_
_x000D_
Booking has been created in HARP under  DCO_105921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fAAA=</t>
  </si>
  <si>
    <t>Fw: MED2 - 4052821980 CMA CGM KIMBERLEY 0MEB2E1MA(JED - JEB) ( CHENAN4 )Dangerous Approval Request (GOA) 1*20GP \\ DCO_10592631 \\ MEX</t>
  </si>
  <si>
    <t>Hello,_x000D_
_x000D_
Booking has been created under HARP DCO_1059263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eAAA=</t>
  </si>
  <si>
    <t>Fw: RE-SENDING DUE TO CONTAINER NUMBER UPDATE: DG REQUEST: CMA CGM ALGECIRAS / 2212N / WWA / 284037 / 23032090 / PNR0001/WWA / CGPNR to GALBV  DCO_10587894/896/897   euraf5</t>
  </si>
  <si>
    <t>Hello,_x000D_
_x000D_
Booking has been created in HARP under  DCO_10587894/896/897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6BiJdAAA=</t>
  </si>
  <si>
    <t>Fw: MED2 - 4052774840 CMA CGM KIMBERLEY 0MEB2E1MA(JED - JEB) ( CHENAN4 )Dangerous Approval Request (GOA) 1*40HQ \\ DCO_10592593 \\ MEX</t>
  </si>
  <si>
    <t>Hello,_x000D_
_x000D_
Booking has been created under HARP DCO_1059259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cAAA=</t>
  </si>
  <si>
    <t xml:space="preserve">Fw: REMINDER DG REQUEST: CMA CGM JACQUES JOSEPH / 0MXBBW1MA / IMX / 280761 / 89913611 / MUN0025/IMX / INMUN to ITGOA DCO_10558998   medex </t>
  </si>
  <si>
    <t>Hello,_x000D_
_x000D_
Booking has been created in HARP under  DCO_105589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bAAA=</t>
  </si>
  <si>
    <t xml:space="preserve">Fw: URGENT REMINDER DG REQUEST: CMA CGM OTELLO / 0MXB0E1MA / IMX / 277850 / 79692000 / JED0012/IMX / SAJED to QAHMD DCO_10586609   medex </t>
  </si>
  <si>
    <t>AAMkADJlNjQxZDgyLTgxNDYtNDA4OC1iODAxLTZhY2ZjMDRlNzYwMQBGAAAAAAAyVyqPmYFfSJM2W4bOk1+6BwDicQtVi260RZGli0QcH1iEAAAArTu7AADiA9bqpkExTIvuWUsgz0xNAAL6BiJaAAA=</t>
  </si>
  <si>
    <t>Fw: MED2 - 4052808280 CMA CGM IGUACU 0MEB4E1MA(GOA - JED) ( CHENAN4 )Dangerous Approval Request (GOA) 1*20GP \\ DCO_10526614 \\ MEX</t>
  </si>
  <si>
    <t>Hello,_x000D_
_x000D_
Booking has been created under HARP DCO_1052661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ZAAA=</t>
  </si>
  <si>
    <t>Fw: DG REQUEST: CMA CGM MEKONG / 08MB6E1MA / GEM / 280768 / 6440741 / JED0072/GEM / SAJED to SADMM DCO_10591836  megem</t>
  </si>
  <si>
    <t>Hello,_x000D_
_x000D_
Booking has been created in HARP under  DCO_105918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YAAA=</t>
  </si>
  <si>
    <t>Re: MED2 - 4052825000 CMA CGM KIMBERLEY 0MEB2E1MA(JED - JEB) ( CHENAN4 )Dangerous Approval Request (GOA) 1*40HQ \\ DCO_10592437 \\ MEX</t>
  </si>
  <si>
    <t>Hello Partner,_x000D_
_x000D_
Kindly confirm that battery is new or old  and belongs to vivo or not for UNNO 3480_x000D_
_x000D_
_x000D_
_x000D_
Sakshi KHAIRE_x000D_
Executive_x000D_
Direct line: +91 (22) 4935 5782_x000D_
VoIP: 8896 5782_x000D_
CMA CGM GBS India_x000D_
3rd Floor, D-3, Kalpataru Prime, Road No. 16, Wagle</t>
  </si>
  <si>
    <t>AAMkADJlNjQxZDgyLTgxNDYtNDA4OC1iODAxLTZhY2ZjMDRlNzYwMQBGAAAAAAAyVyqPmYFfSJM2W4bOk1+6BwDicQtVi260RZGli0QcH1iEAAAArTu7AADiA9bqpkExTIvuWUsgz0xNAAL6BiJXAAA=</t>
  </si>
  <si>
    <t>Fw: DG REQUEST: KOI / 0PE2YE1MA / IO3 / 279115 / 99304558 / ANR0185/IO3 / BEANR to INNSA    DCO_10570909/DCO_10592486   EPIC</t>
  </si>
  <si>
    <t>Hello,_x000D_
_x000D_
_x000D_
Booking has been created in Harp under DCO_10570909/DCO_1059248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6BiJWAAA=</t>
  </si>
  <si>
    <t>Fw: DG REQUEST: AS NORA / 02SB1S1MA / EA2 / 283364 / 34082421 / MUN0010/EA2 / INMUN to TZDAR DCO_10592406    SWAX2</t>
  </si>
  <si>
    <t>Hello,_x000D_
_x000D_
Booking has been created in HARP under_x000D_
DCO_10592406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6BiJTAAA=</t>
  </si>
  <si>
    <t>Fw: DG REQUEST: AS NORA / 02SB1S1MA / EA2 / 283364 / 34082421 / MUN0010/EA2 / INMUN to TZDAR DCO_10592406  SWAX2</t>
  </si>
  <si>
    <t>Hello,_x000D_
_x000D_
Booking has been created in HARP under  DCO_105924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SAAA=</t>
  </si>
  <si>
    <t xml:space="preserve">Fw: TAT3 - 2692884150 CMA CGM LAMARTINE 0VBB3W1MA(BRV - VER) ( CHANGEV )Dangerous Approval Request (FRA) 1*20GP DCO_10592299  VICTORY </t>
  </si>
  <si>
    <t>Hello,_x000D_
_x000D_
Booking has been created in HARP under  DCO_105922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QAAA=</t>
  </si>
  <si>
    <t xml:space="preserve">Fw: TAT3 - 2690522043 CMA CGM MUSSET 0VBAXW1MA(BRV - HOU) ( CHENCI11 )Dangerous Approval Request (FRA) 1*40HQ \\ DCO_10587939 \\ VICTORY </t>
  </si>
  <si>
    <t>Hello,_x000D_
_x000D_
Booking has been created under HARP DCO_1058793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PAAA=</t>
  </si>
  <si>
    <t>Fw: NEU5 - 2690219960 CMA CGM GEORG FORSTER 0FM98E1MA(STN - JED) ( WANGCH6 )Dangerous Approval Request (LEV) 1*40HQ \\ DCO_10540431  \\ FAL3</t>
  </si>
  <si>
    <t xml:space="preserve">Hello,_x000D_
_x000D_
Booking has been created under HARP DCO_1054043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JOAAA=</t>
  </si>
  <si>
    <t>Fw: NEU4 - 2689554652 CMA CGM JEAN MERMOZ 0FLBAE1MA(HAM - PUS) ( CHENMA13 )Dangerous Approval Request (BRE) 1*40HQ \\ DCO_10591999 \\ FAL1</t>
  </si>
  <si>
    <t>Hello,_x000D_
_x000D_
Booking has been created under HARP DCO_1059199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NAAA=</t>
  </si>
  <si>
    <t>Fw: Transfer: NEU4 - 4104400710 CMA CGM JACQUES SAADE 0FLB6E1MA(RTM - PKG) ( SHIAL )Dangerous Approval Request (LEV) 6*40HQ   DCO_10400543/68-72   fal1</t>
  </si>
  <si>
    <t xml:space="preserve">Hello,_x000D_
_x000D_
Booking has been created in HARP under  DCO_10400543/68-72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6BiJLAAA=</t>
  </si>
  <si>
    <t>Fw: ATM1 - 4052869370 CMA CGM LA TRAVIATA 0MRAHW1MA(LVO - NYC) ( WANGCH6 )Dangerous Approval Request (GOA) 1*20GP \\ DCO_10591967 \\ AMERIGO</t>
  </si>
  <si>
    <t>Hello,_x000D_
_x000D_
Booking has been created under HARP DCO_1059196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KAAA=</t>
  </si>
  <si>
    <t xml:space="preserve">Fw: DG57939 - 1x20 DV  -  NHV - MOMBASA  -  ESLINDMUM2033955 - 	BKON278525 - NORTHERN VIGOUR V.2207 S  DCO_10588022  </t>
  </si>
  <si>
    <t>Hello,_x000D_
_x000D_
Booking has been created in HARP under  DCO_105880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6BiJJAAA=</t>
  </si>
  <si>
    <t>Fw: transfer: NEU4 - 2692547940 CMA CGM JEAN MERMOZ 0FLBAE1MA(RTM - PUS) ( SHIAL )Dangerous Approval Request (FRA) 1*40HQ  DCO_10579532//FAL1</t>
  </si>
  <si>
    <t>Hello,_x000D_
_x000D_
Booking has been amended in HARP under_x000D_
DCO_105795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6BiJHAAA=</t>
  </si>
  <si>
    <t>Fw: transfer: NEU4 - 2692639720 CMA CGM JEAN MERMOZ 0FLBAE1MA(RTM - PUS) ( SHIAL )Dangerous Approval Request (FRA) 1*40HQ   DCO_10581085//FAL1</t>
  </si>
  <si>
    <t>Hello,_x000D_
_x000D_
Booking has been amended in HARP under_x000D_
DCO_1058108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6BiJGAAA=</t>
  </si>
  <si>
    <t>Fw: HAZ Approval: CGSAH / 0DRE2S1MA / POL: FRMTX / ETA: 27-Feb-2022  DCO_10567635  NEFWI1</t>
  </si>
  <si>
    <t>Hello,_x000D_
_x000D_
_x000D_
Booking has been amended in Harp under DCO_10567635_x000D_
Kindly check now.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L6BiJFAAA=</t>
  </si>
  <si>
    <t>Fw: DG REQUEST: CMA CGM OTELLO / 0MXBFW1MA / IMX / 280765 / 99424181 / NSA0037/IMX / INNSA to FRFOS   DCO_10591663   MEDEX</t>
  </si>
  <si>
    <t>Hello,_x000D_
_x000D_
_x000D_
Booking has been created in Harp under DCO_105916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JEAAA=</t>
  </si>
  <si>
    <t>Hello,_x000D_
_x000D_
_x000D_
Booking has been created in Harp under DCO_10588063/DCO_10591624_x000D_
1 container added as per below._x000D_
_x000D_
_x000D_
Saurav DATTA_x000D_
Sr. Executive - Hazardous Cargo_x000D_
Direct line:+91 (22) 4935 5702/5633_x000D_
VoIP: 8896 5702/5633_x000D_
_x000D_
CMA CGM GBS India_x000D_
3rd Floor, D-</t>
  </si>
  <si>
    <t>AAMkADJlNjQxZDgyLTgxNDYtNDA4OC1iODAxLTZhY2ZjMDRlNzYwMQBGAAAAAAAyVyqPmYFfSJM2W4bOk1+6BwDicQtVi260RZGli0QcH1iEAAAArTu7AADiA9bqpkExTIvuWUsgz0xNAAL6BiJDAAA=</t>
  </si>
  <si>
    <t>Fw: ATM1 - 4052869480 CMA CGM LA TRAVIATA 0MRAHW1MA(LVO - NYC) ( WANGCH6 )Dangerous Approval Request (GOA) 1*40HQ \\ DCO_10591571 \\ AMERIGO</t>
  </si>
  <si>
    <t>Hello,_x000D_
_x000D_
Booking has been created under HARP DCO_1059157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JCAAA=</t>
  </si>
  <si>
    <t>Fw: NEU4 - 2033901750 CMA CGM JACQUES SAADE 0FLB6E1MA(RTM - PKG) ( BAOVE )Dangerous Approval Request (ANR) 1*40HQ   DCO_10591547   FAL1</t>
  </si>
  <si>
    <t>Hello,_x000D_
_x000D_
_x000D_
Booking has been created in Harp under DCO_1059154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JBAAA=</t>
  </si>
  <si>
    <t>Fw: REVISION: NEU4 - 4052735040 CMA CGM SORBONNE 0FLBCE1MA(HAM - PKG) ( SHIAL )Dangerous Approval Request (FRA) 1*40HQ DCO_10587453 \\   FAL1</t>
  </si>
  <si>
    <t xml:space="preserve">Hello,_x000D_
_x000D_
Booking has been created under HARP DCO_1058745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JAAAA=</t>
  </si>
  <si>
    <t>Fw: IP1 - 2130834590 LOTUS A 0PE32E1MA(ANR - JEB) ( BAOVE )Dangerous Approval Request (ANR) 1*20GP   DCO_10591459   EPIC</t>
  </si>
  <si>
    <t>Hello,_x000D_
_x000D_
_x000D_
Booking has been created in Harp under DCO_105914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6BiI/AAA=</t>
  </si>
  <si>
    <t xml:space="preserve">Fw: DG REQUEST: APL NEW YORK / 0PE38E1MA / IO3 / 281099 / 64431169 / JED0003/IO3 / SAJED to AEAUH   DCO_10483318   epic </t>
  </si>
  <si>
    <t>AAMkADJlNjQxZDgyLTgxNDYtNDA4OC1iODAxLTZhY2ZjMDRlNzYwMQBGAAAAAAAyVyqPmYFfSJM2W4bOk1+6BwDicQtVi260RZGli0QcH1iEAAAArTu7AADiA9bqpkExTIvuWUsgz0xNAAL6BiI+AAA=</t>
  </si>
  <si>
    <t>Fw: TAT3 - 2688990150 CMA CGM NERVAL 0VBAVW1MA(RTM - MIA) ( RENBR )Dangerous Approval Request (RTM) 1*40HQ \\ DCO_10591407 \\ VICTORY</t>
  </si>
  <si>
    <t xml:space="preserve">Hello,_x000D_
_x000D_
Booking has been created under HARP DCO_1059140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I9AAA=</t>
  </si>
  <si>
    <t>Fw: TAT3 - 2130934490 APL MINNESOTA 0VBB7W1MA(RTM - CHS) ( RENBR )Dangerous Approval Request (RTM) 1*20TK \\ DCO_10591354 \\ VICTORY</t>
  </si>
  <si>
    <t xml:space="preserve">Hello,_x000D_
_x000D_
Booking has been created under HARP DCO_1059135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I8AAA=</t>
  </si>
  <si>
    <t xml:space="preserve">Fw: TAT3 - 2130934480 APL MINNESOTA 0VBB7W1MA(RTM - CHS) ( RENBR )Dangerous Approval Request (RTM) 1*20TK \\ DCO_10591252 \\ VICTORY </t>
  </si>
  <si>
    <t xml:space="preserve">Hello,_x000D_
_x000D_
Booking has been created under HARP DCO_1059125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I7AAA=</t>
  </si>
  <si>
    <t xml:space="preserve">Fw: TAT3 - 2130934170 CMA CGM NERVAL 0VBB9W1MA(RTM - HOU) ( RENBR )Dangerous Approval Request (RTM) 1*20GP \\ DCO_10591173 \\ VICTORY </t>
  </si>
  <si>
    <t>Hello,_x000D_
_x000D_
Booking has been created under HARP DCO_1059117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I6AAA=</t>
  </si>
  <si>
    <t xml:space="preserve">Fw: TAT2 - 2130918450 CMA CGM TOSCA 0LBB5W1MA(BRV - NYC) ( JINGE )Dangerous Approval Request (HAM) 4*20GP \\ DCO_10591113/46-48 \\ LIBERTY </t>
  </si>
  <si>
    <t>Hello,_x000D_
_x000D_
Booking has been created under HARP DCO_10591113/46-48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6BiI5AAA=</t>
  </si>
  <si>
    <t>Fw: NEU4 - 4052867900 CMA CGM LOUVRE 0FLB8E1MA(HAM - PKG) ( JINGE )Dangerous Approval Request (FRA) 1*40HQ \\ DCO_10591077 \\ FAL1</t>
  </si>
  <si>
    <t xml:space="preserve">Hello,_x000D_
_x000D_
Booking has been created under HARP DCO_1059107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I4AAA=</t>
  </si>
  <si>
    <t>Fw: NEU4 - 4052867580 CMA CGM JEAN MERMOZ 0FLBAE1MA(HAM - PKG) ( JINGE )Dangerous Approval Request (FRA) 1*40HQ \\ DCO_10591007 \\ FAL1</t>
  </si>
  <si>
    <t xml:space="preserve">Hello,_x000D_
_x000D_
Booking has been created under HARP DCO_1059100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I3AAA=</t>
  </si>
  <si>
    <t>Fw: TOP URGENT TRANSFER MED2 - 4052825000 CMA CGM IGUACU 0MEB4E1MA(GOA - JED) ( CHENAN4 )Dangerous Approval Request (GOA) 1*40HQ    DCO_10550765    MEX</t>
  </si>
  <si>
    <t>Hello_x000D_
_x000D_
_x000D_
Booking created in HARP under DCO_1055076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6BiI2AAA=</t>
  </si>
  <si>
    <t>Fw: TAT3 - 2691849810 CMA CGM MUSSET 0VBAXW1MA(BRV - MIA) ( JINGE )Dangerous Approval Request (BRE) 1*40HQ \\ DCO_10590951 \\ VICTORY</t>
  </si>
  <si>
    <t>Hello,_x000D_
_x000D_
Booking has been created under HARP DCO_1059095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I1AAA=</t>
  </si>
  <si>
    <t>Fw: NEU4 - 2692549590 CMA CGM CHAMPS ELYSEES 0FLBEE1MA(LEH - PKG) ( WANGCH6 )Dangerous Approval Request (LEH) 1*20GP \\ DCO_10590921 \\ FAL1</t>
  </si>
  <si>
    <t xml:space="preserve">Hello,_x000D_
_x000D_
Booking has been created under HARP DCO_1059092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I0AAA=</t>
  </si>
  <si>
    <t>Re: [MED Loop 2] DG-CGIU(CMA CGM IGUACU)/0MEB4E1MA/ESBCN-SAJED,(BK#:571200003862,App.:202202140291)-1 x 2SD   Ref-no: &lt;&lt;A5_VD2WB90D.CNT&gt;&gt;</t>
  </si>
  <si>
    <t>Hello Partner,_x000D_
_x000D_
Kindly confirm the voyage for the given POL as it is already passed._x000D_
_x000D_
_x000D_
_x000D_
Sakshi KHAIRE_x000D_
Executive_x000D_
Direct line: +91 (22) 4935 5782_x000D_
VoIP: 8896 5782_x000D_
CMA CGM GBS India_x000D_
3rd Floor, D-3, Kalpataru Prime, Road No. 16, Wagle Industrial Est</t>
  </si>
  <si>
    <t>AAMkADJlNjQxZDgyLTgxNDYtNDA4OC1iODAxLTZhY2ZjMDRlNzYwMQBGAAAAAAAyVyqPmYFfSJM2W4bOk1+6BwDicQtVi260RZGli0QcH1iEAAAArTu7AADiA9bqpkExTIvuWUsgz0xNAAL6BiIzAAA=</t>
  </si>
  <si>
    <t>Fw: TOP URGENT TRANSFER MED2 - 4052808280 CMA CGM KIMBERLEY 0MEB2E1MA(JED - JEB) ( CHENAN4 )Dangerous Approval Request (GOA) 1*20GP    DCO_10590888    MEX</t>
  </si>
  <si>
    <t>Hello_x000D_
_x000D_
_x000D_
Booking created in HARP under DCO_1059088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6BiIyAAA=</t>
  </si>
  <si>
    <t>Fw: *revision &amp; transfer* BME - 4052831230 GSL SUSAN 0BM9TN1MA(GEB - VLC) ( WANGCH6 )Dangerous Approval Request (ISB) 1*40HQ//DCO_10564624 // BSMAR</t>
  </si>
  <si>
    <t xml:space="preserve">Hello,_x000D_
_x000D_
Booking has been created under HARP DCO_1056462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IxAAA=</t>
  </si>
  <si>
    <t>Hello Partner,_x000D_
_x000D_
Kindly provide technical name for UN NO 1169_x000D_
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6BiIwAAA=</t>
  </si>
  <si>
    <t>Fw: TOP URGENT TRANSFER MED2 - 4052774840 CMA CGM IGUACU 0MEB4E1MA(GOA - JED) ( CHENAN4 )Dangerous Approval Request (GOA) 1*40HQ//DCO_10557096 //MEX</t>
  </si>
  <si>
    <t>Hello,_x000D_
_x000D_
_x000D_
Booking has been amended in HARP under_x000D_
DCO_1055709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L6BiIvAAA=</t>
  </si>
  <si>
    <t>Fw: *transfer* WM3 - 4030137960 CMA CGM OTELLO 0MXB0E1MA(JED - JEB) ( HABBAFE )Dangerous Approval Request (LEV) 1*40HQ \\ MEDEX \\ DCO_10415355</t>
  </si>
  <si>
    <t>Hello,_x000D_
_x000D_
Booking has been created under HARP DCO_1041535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IuAAA=</t>
  </si>
  <si>
    <t>Fw: MED2 - 4052835880 CMA CGM IGUACU 0MEB4E1MA(GOA - JED) ( CHENAN4 )Dangerous Approval Request (GOA) 1*40HQ//DCO_10554984 //MEX</t>
  </si>
  <si>
    <t>Hello,_x000D_
_x000D_
_x000D_
Booking has been created in HARP under_x000D_
DCO_10554984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L6BiItAAA=</t>
  </si>
  <si>
    <t>Fw: TOP URGENT TRANSFER MED2 - 4052835880 CMA CGM KIMBERLEY 0MEB2E1MA(JED - JEB) ( CHENAN4 )Dangerous Approval Request (GOA) 1*40HQ//DCO_10590697//MEX</t>
  </si>
  <si>
    <t>Hello,_x000D_
_x000D_
_x000D_
Booking has been created in HARP under_x000D_
DCO_1059069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L6BiIsAAA=</t>
  </si>
  <si>
    <t>Fw: *transfer* WM3 - 2686114790 CMA CGM OTELLO 0MXB0E1MA(JED - KHI) ( HABBAFE )Dangerous Approval Request (LEV) 1*40HQ \\ DCO_10322370 \\ MEDEX</t>
  </si>
  <si>
    <t>Hello,_x000D_
_x000D_
Booking has been created under HARP DCO_1032237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IrAAA=</t>
  </si>
  <si>
    <t>Fw: &lt;&lt;TO:CMA&gt;&gt; ONE_Application DG - [IEX] CMA CGM IVANHOE 2115W / INNSA / USCHS, HYDC00394700 \\ DCO_10590594/614 \\ INDAMEX</t>
  </si>
  <si>
    <t>Hello,_x000D_
_x000D_
Booking has been created under HARP DCO_10590594/614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6BiIqAAA=</t>
  </si>
  <si>
    <t>Fw: MED2 - 4052822950 CMA CGM KIMBERLEY 0MEB2E1MA(JED - JEB) ( CHENAN4 )Dangerous Approval Request (GOA) 1*40HQ   DCO_10590431//MEX</t>
  </si>
  <si>
    <t>Hello,_x000D_
_x000D_
Booking has been created in HARP under_x000D_
DCO_1059043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6BiIpAAA=</t>
  </si>
  <si>
    <t>Fw: IP1 - 2130785570 LOTUS A 0PE32E1MA(ANR - JEB) ( RENBR )Dangerous Approval Request (ANR) 1*20GP \ DCO_10590410 \\ EPIC</t>
  </si>
  <si>
    <t>Hello,_x000D_
_x000D_
Booking has been created under HARP DCO_1059041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6BiIoAAA=</t>
  </si>
  <si>
    <t>Fw: top urgent transfer MED2 - 4052822950 CMA CGM IGUACU 0MEB4E1MA(GOA - JED) ( CHENAN4 )Dangerous Approval Request (GOA) 1*40HQ  DCO_10553025//MEX</t>
  </si>
  <si>
    <t>Hello,_x000D_
_x000D_
Booking has been amended in HARP under_x000D_
DCO_1055302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6BiInAAA=</t>
  </si>
  <si>
    <t>Fw: IP1 - 2130919290 CMA CGM TITUS 0PE34E1MA(STN - NHV) ( RENBR )Dangerous Approval Request (ANR) 5*20GP \\ DCO_10590362/86-89 \\ EPIC</t>
  </si>
  <si>
    <t>Hello,_x000D_
_x000D_
Booking has been created under HARP DCO_10590362/86-89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6BiImAAA=</t>
  </si>
  <si>
    <t>Fw: IP1 - 2130916730 CMA CGM TITUS 0PE34E1MA(ANR - JEB) ( RENBR )Dangerous Approval Request (ANR) 1*20GP \\ DCO_10590346 \\ EPIC</t>
  </si>
  <si>
    <t xml:space="preserve">Hello,_x000D_
_x000D_
Booking has been created under HARP DCO_1059034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IlAAA=</t>
  </si>
  <si>
    <t>Fw: TOP URGENT TRANSFER MED2 - 4052821980 CMA CGM IGUACU 0MEB4E1MA(GOA - JED) ( CHENAN4 )Dangerous Approval Request (GOA) 1*20GP   DCO_10542045//MEX</t>
  </si>
  <si>
    <t>Hello,_x000D_
_x000D_
Booking has been amended in HARP under_x000D_
DCO_105420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6BiIkAAA=</t>
  </si>
  <si>
    <t xml:space="preserve">Fw: *urgent revision* TAT3 - 2130731720 CMA CGM MUSSET 0VBAXW1MA(ANR - MIA) ( RENBR )Dangerous Approval Request (ANR) 1*40HQ \\ DCO_10583359 \\ VICTORY </t>
  </si>
  <si>
    <t xml:space="preserve">Hello,_x000D_
_x000D_
Booking has been created under HARP DCO_1058335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6BiIjAAA=</t>
  </si>
  <si>
    <t xml:space="preserve">Fw: Application   [SSA] DG - SEAMAX ROWAYTON 0024W(0BDBSW1MA) / SGSIN / BRSSZ, NNPL20000100  DCO_10584663/708/711-716//SEAS2 </t>
  </si>
  <si>
    <t>Hello,_x000D_
_x000D_
Booking has been created in HARP under_x000D_
DCO_10584663/708/711-716_x000D_
_x000D_
Thanks &amp; Regards,_x000D_
_x000D_
Jay Gunde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L6BiIiAAA=</t>
  </si>
  <si>
    <t>Fw: request to approve EDI 913900046  HAZ_10585172/73-76///EX1PLMA</t>
  </si>
  <si>
    <t xml:space="preserve">Hello,_x000D_
_x000D_
Booking has been created in HARP under HAZ_10585172/73-76_x000D_
_x000D_
Partner chasing,_x000D_
_x000D_
Thanks &amp; Regards,_x000D_
_x000D_
Jay Gunde_x000D_
Executive - Hazardous Cargo_x000D_
Direct line: +91 (22) 4935 5909_x000D_
VOIP: 8896 5909_x000D_
3rd Floor, D-3, Kalpataru Prime,_x000D_
Road No. 16, Wagle </t>
  </si>
  <si>
    <t>AAMkADJlNjQxZDgyLTgxNDYtNDA4OC1iODAxLTZhY2ZjMDRlNzYwMQBGAAAAAAAyVyqPmYFfSJM2W4bOk1+6BwDicQtVi260RZGli0QcH1iEAAAArTu7AADiA9bqpkExTIvuWUsgz0xNAAL6BiIfAAA=</t>
  </si>
  <si>
    <t>Fw: RE-SENDING DUE TO CONTAINER NUMBER UPDATE: DG REQUEST: CMA CGM JACQUES JOSEPH / 0MXBBW1MA / IMX / 280761 / 18059282 / NSA0177/IMX / INNSA to ESBCN \\ DCO_10583666 \\ MEDEX</t>
  </si>
  <si>
    <t>Hello,_x000D_
_x000D_
_x000D_
_x000D_
Booking has been created under DCO_105836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F0AAA=</t>
  </si>
  <si>
    <t>Fw: DG REQUEST: CMA CGM MEKONG / 08MB5W1MA / GEM / 280769 / 28023024 / HMD0001/GEM / QAHMD to SAJED//DCO_10571137//MEGEM</t>
  </si>
  <si>
    <t>Hello,_x000D_
_x000D_
_x000D_
Booking has been created under DCO_10571137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39SFyAAA=</t>
  </si>
  <si>
    <t>Fw: [ADL] DG-NIDE(NICOLAS DELMAS)/0DMACN1MA/GRPIR-ITANC,(BK#:003200375942,App.:202202110469)-1 x 2SD   Ref-no: &lt;&lt;A5_VD2BYC8T.CNT&gt;&gt;//DCO_10587215//ADRIMED/ANGELA</t>
  </si>
  <si>
    <t>Hello,_x000D_
_x000D_
_x000D_
Booking has been created under DCO_10587215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39SFxAAA=</t>
  </si>
  <si>
    <t>Fw: RE-SENDING DUE TO CONTAINER NUMBER UPDATE: DG REQUEST: CMA CGM JACQUES JOSEPH / 0MXBBW1MA / IMX / 280761 / 27089976 / NSA0193/IMX / INNSA to ESBCN//DCO_10588988//MEDEX</t>
  </si>
  <si>
    <t>Hello,_x000D_
_x000D_
_x000D_
Booking has been created under_x000D_
DCO_10588988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39SFwAAA=</t>
  </si>
  <si>
    <t>Fw: TOP URGENT  //  GEM_CMA CGM MEKONG_AEJEA_GEM_DG BOOKINGS//DCO_10588984//MEGEM</t>
  </si>
  <si>
    <t>Hello,_x000D_
_x000D_
_x000D_
Booking has been created under_x000D_
_x000D_
78904432JEA0053 DCO_10588984_x000D_
79797064JEA0023-1       DCO_10523659/92_x000D_
_x000D_
_x000D_
_x000D_
_x000D_
Mayur Erande._x000D_
Senior Executive - Global DG support_x000D_
Direct line: +91 (22) 4935 5633_x000D_
VoIP: 8896 5633_x000D_
CMA CGM GBS India_x000D_
3rd Floo</t>
  </si>
  <si>
    <t>AAMkADJlNjQxZDgyLTgxNDYtNDA4OC1iODAxLTZhY2ZjMDRlNzYwMQBGAAAAAAAyVyqPmYFfSJM2W4bOk1+6BwDicQtVi260RZGli0QcH1iEAAAArTu7AADiA9bqpkExTIvuWUsgz0xNAAL39SFvAAA=</t>
  </si>
  <si>
    <t>Fw:  AGX NICOLAS DELMAS 0DMABS1MA ETA PIR 23/03 // SHANGHAI/El-Dikheila ALEXANDRIA, Egypt VIA Piraeus/20GP*1 江苏鹏越 AOJBK0632119//DCO_10588977//ADRIMED</t>
  </si>
  <si>
    <t>Hello,_x000D_
_x000D_
_x000D_
Booking has been created under_x000D_
DCO_10588977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L39SFtAAA=</t>
  </si>
  <si>
    <t>Fw:  AGX NICOLAS DELMAS 0DMABS1MA ETA PIR 23/03 // SHANGHAI/El-Dikheila ALEXANDRIA, Egypt VIA Piraeus/20GP*2 江苏鹏越 AOJBK0632094//DCO_10588971/76//ADRIMED</t>
  </si>
  <si>
    <t>Hello,_x000D_
_x000D_
_x000D_
Booking has been created under_x000D_
DCO_10588971/76_x000D_
_x000D_
_x000D_
_x000D_
Mayur Erande._x000D_
Senior Executive - Global DG support_x000D_
Direct line: +91 (22) 4935 5633_x000D_
VoIP: 8896 5633_x000D_
CMA CGM GBS India_x000D_
3rd Floor, D-3, Kalpataru Prime,_x000D_
Road No. 16, Wagle Industrial Es</t>
  </si>
  <si>
    <t>AAMkADJlNjQxZDgyLTgxNDYtNDA4OC1iODAxLTZhY2ZjMDRlNzYwMQBGAAAAAAAyVyqPmYFfSJM2W4bOk1+6BwDicQtVi260RZGli0QcH1iEAAAArTu7AADiA9bqpkExTIvuWUsgz0xNAAL39SFsAAA=</t>
  </si>
  <si>
    <t>Fw: RE-SENDING DUE TO CONTAINER NUMBER UPDATE: DG REQUEST: APL NEW YORK / 0PE37W1MA / IO3 / 281100 / 17372925 / MUN0017/IO3 / INMUN to BEANR//DCO_10587736 \\ EPIC</t>
  </si>
  <si>
    <t>Hello,_x000D_
_x000D_
_x000D_
Booking has been created under DCO_10587736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39SFrAAA=</t>
  </si>
  <si>
    <t>Fw: &lt;Reminder&gt;[MED Loop 2] DG-CMSA(CMA CGM SCANDOLA)/0MEBEE1MA/FRFOS-KRPUS,(BK#:540200029438,App.:202202090957)-1 x 2SD   Ref-no: &lt;&lt;A3_VD2D5WRG.CNT&gt;&gt;//DCO_10588191 MEX</t>
  </si>
  <si>
    <t>Hello,_x000D_
_x000D_
_x000D_
Booking has been created under DCO_10588191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39SFpAAA=</t>
  </si>
  <si>
    <t>Fw: DG REQUEST: NORTHERN POWER / 2207S / WWA / 284028 / 26361872 / LEH0046/WWA / FRLEH to CGPNR//DCO_10588967/70//EURAF5</t>
  </si>
  <si>
    <t>Hello,_x000D_
_x000D_
_x000D_
Booking has been created under_x000D_
DCO_10588967/70_x000D_
_x000D_
_x000D_
_x000D_
Mayur Erande._x000D_
Senior Executive - Global DG support_x000D_
Direct line: +91 (22) 4935 5633_x000D_
VoIP: 8896 5633_x000D_
CMA CGM GBS India_x000D_
3rd Floor, D-3, Kalpataru Prime,_x000D_
Road No. 16, Wagle Industrial Es</t>
  </si>
  <si>
    <t>AAMkADJlNjQxZDgyLTgxNDYtNDA4OC1iODAxLTZhY2ZjMDRlNzYwMQBGAAAAAAAyVyqPmYFfSJM2W4bOk1+6BwDicQtVi260RZGli0QcH1iEAAAArTu7AADiA9bqpkExTIvuWUsgz0xNAAL39SFnAAA=</t>
  </si>
  <si>
    <t>Re: &lt;&lt;TO:CMA&gt;&gt; ONE_Application   DG - [IEX] CMA CGM IVANHOE 2115W / INNSA / USCHS, HYDC00394700</t>
  </si>
  <si>
    <t>AAMkADJlNjQxZDgyLTgxNDYtNDA4OC1iODAxLTZhY2ZjMDRlNzYwMQBGAAAAAAAyVyqPmYFfSJM2W4bOk1+6BwDicQtVi260RZGli0QcH1iEAAAArTu7AADiA9bqpkExTIvuWUsgz0xNAAL39SFmAAA=</t>
  </si>
  <si>
    <t>Fw: &lt;&lt;TO:CMA&gt;&gt; ONE_Application DG - [NTX] NORTHERN GENERAL 2151S / GBSOU / MTMAR, IPSC00512700  DCO_10588740//FEMEX1</t>
  </si>
  <si>
    <t>Hello,_x000D_
_x000D_
Booking has been created in HARP under_x000D_
DCO_105887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SFlAAA=</t>
  </si>
  <si>
    <t>Fw: RE-SENDING DUE TO CONTAINER NUMBER UPDATE: DG REQUEST: CMA CGM JACQUES JOSEPH / 0MXBBW1MA / IMX / 280761 / 99691797 / NSA0090/IMX / INNSA to GRPIR  DCO_10563266-69/71/72//MEDEX</t>
  </si>
  <si>
    <t>Hello,_x000D_
_x000D_
Booking has been amended in HARP under_x000D_
DCO_10563266-69/71/72_x000D_
_x000D_
Container number updated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L39SFkAAA=</t>
  </si>
  <si>
    <t>Fw: &lt;Reminder&gt;[MED Loop 2] DG-CMSA(CMA CGM SCANDOLA)/0MEBEE1MA/FRFOS-KRPUS,(BK#:540200029438,App.:202202090957)-1 x 2SD   Ref-no: &lt;&lt;A2_VD2C3S11.CNT&gt;&gt;  DCO_10588191 MEX</t>
  </si>
  <si>
    <t>Hello,_x000D_
_x000D_
Booking has been created in HARP under DCO_10588191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39SFjAAA=</t>
  </si>
  <si>
    <t>Fw: RE-SENDING DUE TO CONTAINER NUMBER UPDATE: DG REQUEST: LOTUS A / 0PE32E1MA / IO3 / 279119 / 99066855 / RTM0007/IO3 / NLRTM to AEJEA  DCO_10570381//EPIC</t>
  </si>
  <si>
    <t>Hello,_x000D_
_x000D_
Booking has been amended in HARP under_x000D_
DCO_1057038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39SFiAAA=</t>
  </si>
  <si>
    <t>Fw: RE-SENDING DUE TO CONTAINER NUMBER UPDATE: DG REQUEST: CMA CGM JACQUES JOSEPH / 0MXBBW1MA / IMX / 280761 / 89896437 / NSA0178/IMX / INNSA to ITGOA   DCO_10583639//MEDEX</t>
  </si>
  <si>
    <t>Hello,_x000D_
_x000D_
Booking has been amended in HARP under_x000D_
DCO_1058363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39SFhAAA=</t>
  </si>
  <si>
    <t>Fw: RE-SENDING DUE TO CONTAINER NUMBER UPDATE: DG REQUEST: CMA CGM JACQUES JOSEPH / 0MXBBW1MA / IMX / 280761 / 13009202 / NSA0079/IMX / INNSA to ESBCN   DCO_10572786-87//MEDEX</t>
  </si>
  <si>
    <t xml:space="preserve">Hello,_x000D_
_x000D_
Booking has been amended in HARP under_x000D_
DCO_10572786-87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L39SFgAAA=</t>
  </si>
  <si>
    <t>Fw: RE-SENDING DUE TO CONTAINER NUMBER UPDATE: DG REQUEST: CMA CGM JACQUES JOSEPH / 0MXBBW1MA / IMX / 280761 / 24047229 / NSA0080/IMX / INNSA to ESBCN   DCO_10572721-22//medex</t>
  </si>
  <si>
    <t xml:space="preserve">Hello,_x000D_
_x000D_
Booking has been amended in HARP under_x000D_
DCO_10572721-22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L39SFeAAA=</t>
  </si>
  <si>
    <t>Fw: DG REQUEST: CMA CGM ARKANSAS / 2207S / SWX / 282394 / 77626806 / LGP0052/SWX / GBLGP to CLSAI    DCO_10561722   WCC</t>
  </si>
  <si>
    <t>Hello,_x000D_
_x000D_
Booking has been already amended in HARP under DCO_10561722_x000D_
_x000D_
_x000D_
Thanks &amp; Regards,_x000D_
_x000D_
Jay Gunde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L39SFdAAA=</t>
  </si>
  <si>
    <t xml:space="preserve">Hello,_x000D_
_x000D_
Booking has been amended in HARP under_x000D_
DCO_10583475/ 83/84_x000D_
_x000D_
Container number updated_x000D_
_x000D_
Thanks &amp; Regards,_x000D_
_x000D_
Jay Gunde_x000D_
Executive - Hazardous Cargo_x000D_
Direct line: +91 (22) 4935 5909_x000D_
VOIP: 8896 5909_x000D_
3rd Floor, D-3, Kalpataru Prime,_x000D_
Road No. </t>
  </si>
  <si>
    <t>AAMkADJlNjQxZDgyLTgxNDYtNDA4OC1iODAxLTZhY2ZjMDRlNzYwMQBGAAAAAAAyVyqPmYFfSJM2W4bOk1+6BwDicQtVi260RZGli0QcH1iEAAAArTu7AADiA9bqpkExTIvuWUsgz0xNAAL39SFcAAA=</t>
  </si>
  <si>
    <t>Fw: RE-SENDING DUE TO CONTAINER NUMBER UPDATE: DG REQUEST: CMA CGM JACQUES JOSEPH / 0MXBBW1MA / IMX / 280761 / 19000850 / NSA0162/IMX / INNSA to ESBCN  DCO_10583139//MEDEX</t>
  </si>
  <si>
    <t>Hello,_x000D_
_x000D_
Booking has been amended in HARP under_x000D_
DCO_1058313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39SFbAAA=</t>
  </si>
  <si>
    <t>Fw: DG REQUEST: CMA CGM ARKANSAS / 2207S / SWX / 282394 / 9442041 / RTM0014/SWX / NLRTM to COCTG    DCO_10534268//WCC</t>
  </si>
  <si>
    <t>Hello,_x000D_
_x000D_
Booking has been created in HARP under DCO_10534268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39SFaAAA=</t>
  </si>
  <si>
    <t>Fw: DG REQUEST: MERKUR OCEAN / 2211S / MWX / 284010 / 20020753 / PTM0039/MWX / MAPTM to NGAPP  DCO_10562294//EURAF2</t>
  </si>
  <si>
    <t>Hello,_x000D_
_x000D_
Booking has been created in HARP under_x000D_
DCO_1056229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39SFZAAA=</t>
  </si>
  <si>
    <t>Fw: RE-SENDING DUE TO CONTAINER NUMBER UPDATE: DG REQUEST: CMA CGM JACQUES JOSEPH / 0MXBBW1MA / IMX / 280761 / 21367104 / NSA0049/IMX / INNSA to ESBCN  DCO_10566076/93-96//MEDEX</t>
  </si>
  <si>
    <t>Hello,_x000D_
_x000D_
Booking has been amended in HARP under_x000D_
DCO_10566076/93-96_x000D_
_x000D_
Container number updated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L39SFYAAA=</t>
  </si>
  <si>
    <t xml:space="preserve">Fw: DG REQUEST: KOI / 0PE2YE1MA / IO3 / 279115 / 78703810 / ANR0392/IO3 / BEANR to AEJEA  DCO_10588467  EPIC </t>
  </si>
  <si>
    <t>Hello,_x000D_
_x000D_
Booking has been created in HARP under  DCO_105884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SFWAAA=</t>
  </si>
  <si>
    <t>Fw: DINA TRADER DINA TRADER 0HV3FW1MA (DIN037) HAZ REQ IMO 3 UNNO 1866 GEBZE - VALENCIA  IMO LOAD CONFIRMATION STANDART 1X20' (MONAX)//TURKEY MED EXPRESS  DCO_10588461  TMX1</t>
  </si>
  <si>
    <t>Hello,_x000D_
_x000D_
Booking has been created in Harp under DCO_105884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FVAAA=</t>
  </si>
  <si>
    <t xml:space="preserve">Fw: EPIC3 - 6324445610 KOI 0PE2YE1MA(LEH - JEA) ( legalla )Dangerous Approval Request (LEH) 1*40HQ  DCO_10474290  EPIC </t>
  </si>
  <si>
    <t>Hello,_x000D_
_x000D_
Booking has been created in HARP under  DCO_104742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SFUAAA=</t>
  </si>
  <si>
    <t>Fw: Hazardous Request: 30144100; CMA CGM FORT ROYAL; 2202107S; FRLEH-MQFDF DCO_10588430   NEFWI1</t>
  </si>
  <si>
    <t>Hello,_x000D_
_x000D_
Booking has been created in HARP under  DCO_105884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SFTAAA=</t>
  </si>
  <si>
    <t>Fw: EPIC3 - 6325138410 KOI 0PE2YE1MA(LEH - NVA) ( legalla )Dangerous Approval Request (LEH) 1*20GP  DCO_10524893  EPIC</t>
  </si>
  <si>
    <t>AAMkADJlNjQxZDgyLTgxNDYtNDA4OC1iODAxLTZhY2ZjMDRlNzYwMQBGAAAAAAAyVyqPmYFfSJM2W4bOk1+6BwDicQtVi260RZGli0QcH1iEAAAArTu7AADiA9bqpkExTIvuWUsgz0xNAAL39SFSAAA=</t>
  </si>
  <si>
    <t>Fw: EPIC3 - 6326394471 CMA CGM TITUS 0PE34E1MA(SOU - JEA) ( dowelni )Dangerous Approval Request (BKG) 1*40HQ  DCO_10588454  EPIC</t>
  </si>
  <si>
    <t>Hello,_x000D_
_x000D_
Booking has been created in Harp under DCO_105884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FRAAA=</t>
  </si>
  <si>
    <t>Fw: EPIC3 - 6323263700 KOI 0PE2YE1MA(LEH - JEA) ( legalla )Dangerous Approval Request (LEH) 1*40HQ \ \DCO_10439532 \\ EPIC</t>
  </si>
  <si>
    <t>Hello,_x000D_
_x000D_
_x000D_
_x000D_
Booking has been created under DCO_104395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FQAAA=</t>
  </si>
  <si>
    <t>Fw: EPIC3 - 6323358140 KOI 0PE2YE1MA(LEH - JEA) ( legalla )Dangerous Approval Request (LEH) 1*40HQ \\ DCO_10525060 \\ EPIC</t>
  </si>
  <si>
    <t>AAMkADJlNjQxZDgyLTgxNDYtNDA4OC1iODAxLTZhY2ZjMDRlNzYwMQBGAAAAAAAyVyqPmYFfSJM2W4bOk1+6BwDicQtVi260RZGli0QcH1iEAAAArTu7AADiA9bqpkExTIvuWUsgz0xNAAL39SFPAAA=</t>
  </si>
  <si>
    <t>Fw: EPIC3 - 6324588930 KOI 0PE2YE1MA(LEH - JEA) ( legalla )Dangerous Approval Request (LEH) 1*40HQ \\ DCO_10489489 \\ EPIC</t>
  </si>
  <si>
    <t>Hello,_x000D_
_x000D_
_x000D_
_x000D_
Booking has been created under DCO_104894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FOAAA=</t>
  </si>
  <si>
    <t>Fw: RE-SENDING DUE TO CONTAINER NUMBER UPDATE: DG REQUEST: CMA CGM JACQUES JOSEPH / 0MXBBW1MA / IMX / 280761 / 89971412 / NSA0197/IMX / INNSA to ESBCN \\ DCO_10583638 \\ MEDEX</t>
  </si>
  <si>
    <t>Hello,_x000D_
_x000D_
_x000D_
_x000D_
Booking has been created under DCO_105836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FNAAA=</t>
  </si>
  <si>
    <t>Fw: RE-SENDING DUE TO CONTAINER NUMBER UPDATE: DG REQUEST: CMA CGM ARKANSAS / 2207S / SWX / 282394 / 79403674 / ANR0101/SWX / BEANR to COCTG  DCO_10572498  WCC</t>
  </si>
  <si>
    <t>Hello,_x000D_
_x000D_
Booking has been created in Harp under DCO_10572498_x000D_
_x000D_
CONTAINER NO UPDAT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39SFMAAA=</t>
  </si>
  <si>
    <t>Fw: EAG - 6326275110 CMA CGM NERVAL 0VBAVW1MA(BRV - VER) ( reinhan )Dangerous Approval Request (BRE) 1*20GP \\ DCO_10588443 \\ VICTORY</t>
  </si>
  <si>
    <t>Hello,_x000D_
_x000D_
_x000D_
_x000D_
Booking has been created under DCO_105884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FLAAA=</t>
  </si>
  <si>
    <t>Fw: DG REQUEST: CMA CGM ARKANSAS / 2207S / SWX / 282394 / 78808358 / RTM0188/SWX / NLRTM to COCTG   DCO_10588432    WCC</t>
  </si>
  <si>
    <t>Hello,_x000D_
_x000D_
_x000D_
_x000D_
Booking has been created under DCO_10588432_x000D_
_x000D_
NOTE : CREATED IN 40TH AMENDMENT STILL GETTING THE BELOW ERROR_x000D_
_x000D_
_x000D_
_x000D_
_x000D_
Regards,_x000D_
Nitin PANDEY_x000D_
Sr. Executive – Global DG Support_x000D_
CMA CGM GBS India_x000D_
3rd Floor, D-3, Kalpataru Prime,_x000D_
Road No. 1</t>
  </si>
  <si>
    <t>AAMkADJlNjQxZDgyLTgxNDYtNDA4OC1iODAxLTZhY2ZjMDRlNzYwMQBGAAAAAAAyVyqPmYFfSJM2W4bOk1+6BwDicQtVi260RZGli0QcH1iEAAAArTu7AADiA9bqpkExTIvuWUsgz0xNAAL39SFKAAA=</t>
  </si>
  <si>
    <t>Fw: DG REQUEST: CMA CGM ARKANSAS / 2207S / SWX / 282394 / 14777532 / HAM0200/SWX / DEHAM to COCTG \\ DCO_10588429 \\ WCC</t>
  </si>
  <si>
    <t>Hello,_x000D_
_x000D_
_x000D_
_x000D_
Booking has been created under DCO_105884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FIAAA=</t>
  </si>
  <si>
    <t>Fw: DG REQUEST: CMA CGM ARKANSAS / 2207S / SWX / 282394 / 79599027 / ANR0224/SWX / BEANR to ECPSJ \\ DCO_10588423-24 \\ WCC</t>
  </si>
  <si>
    <t>Hello,_x000D_
_x000D_
_x000D_
_x000D_
Booking has been created under DCO_10588423-2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FHAAA=</t>
  </si>
  <si>
    <t>Fw: RE-SENDING DUE TO CONTAINER NUMBER UPDATE: DG REQUEST: CMA CGM ARKANSAS / 2207S / SWX / 282394 / 77139476 / ANR0011/SWX / BEANR to PECLL  DCO_10500861  WCC</t>
  </si>
  <si>
    <t>Hello,_x000D_
_x000D_
Booking has been created in Harp under DCO_105008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FGAAA=</t>
  </si>
  <si>
    <t>Fw: DG REQUEST: CMA CGM ARKANSAS / 2207S / SWX / 282394 / 77928444 / HAM0220/SWX / DEHAM to PECLL \\ DCO_10588415 \\ WCC</t>
  </si>
  <si>
    <t>Hello,_x000D_
_x000D_
_x000D_
_x000D_
Booking has been created under  DCO_10588415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39SFFAAA=</t>
  </si>
  <si>
    <t>Fw: EPIC3 - 6326941720 LOTUS A 0PE32E1MA(LEH - JEA) ( legalla )Dangerous Approval Request (LEH) 1*40HQ  DCO_10588413 epic</t>
  </si>
  <si>
    <t>Hello,_x000D_
_x000D_
Booking has been created in Harp under DCO_105884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FEAAA=</t>
  </si>
  <si>
    <t>Fw: DG REQUEST: CMA CGM CARL ANTOINE / 2211S / SWX / 284680 / 26018654 / ANR0009/SWX / BEANR to COBUN \\ DCO_10588414 \\ WCC</t>
  </si>
  <si>
    <t>Hello,_x000D_
_x000D_
_x000D_
_x000D_
Booking has been created under DCO_105884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FDAAA=</t>
  </si>
  <si>
    <t>Fw: RE-SENDING DUE TO CONTAINER NUMBER UPDATE: DG REQUEST: NORTHERN POWER / 2207S / WWA / 284028 / 26707691 / ANR0194/WWA / BEANR to ESALG \\ DCO_10575894  \\ EURAF5</t>
  </si>
  <si>
    <t>Hello,_x000D_
_x000D_
_x000D_
_x000D_
Booking has been created under DCO_105758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FCAAA=</t>
  </si>
  <si>
    <t>Fw: High prio - cemail internally misrouted  -  thanks a million FWD: URGENT - DG//BSM - 9015902970 ELBSPIRIT 002W(VLC - YPO) ( belloma )Dangerous Approval Request (VDA) 4*40HQ DCO_10581604/615-617//BSMAR</t>
  </si>
  <si>
    <t>Hello,_x000D_
_x000D_
kindly advise if any action required ._x000D_
_x000D_
as booking already created and accepted under DCO_10581604/615-617_x000D_
_x000D_
_x000D_
_x000D_
_x000D_
santnuk SAWANT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L39SFBAAA=</t>
  </si>
  <si>
    <t>Fw: AEU6 - 6326925450 APL CHANGI 0FM9OE1MA(LEH - SHA) ( legalla )Dangerous Approval Request (LEH) 1*40GP \ \DCO_10588407 \\ FAL3</t>
  </si>
  <si>
    <t>AAMkADJlNjQxZDgyLTgxNDYtNDA4OC1iODAxLTZhY2ZjMDRlNzYwMQBGAAAAAAAyVyqPmYFfSJM2W4bOk1+6BwDicQtVi260RZGli0QcH1iEAAAArTu7AADiA9bqpkExTIvuWUsgz0xNAAL39SE/AAA=</t>
  </si>
  <si>
    <t>Fw: AEU6 - 6326924570 APL CHANGI 0FM9OE1MA(LEH - SHA) ( legalla )Dangerous Approval Request (LEH) 1*40GP \\ DCO_10588403 \ \FAL3</t>
  </si>
  <si>
    <t>AAMkADJlNjQxZDgyLTgxNDYtNDA4OC1iODAxLTZhY2ZjMDRlNzYwMQBGAAAAAAAyVyqPmYFfSJM2W4bOk1+6BwDicQtVi260RZGli0QcH1iEAAAArTu7AADiA9bqpkExTIvuWUsgz0xNAAL39SE+AAA=</t>
  </si>
  <si>
    <t>Fw: AEU6 - 6326923620 APL CHANGI 0FM9OE1MA(LEH - SHA) ( legalla )Dangerous Approval Request (LEH) 1*40GP \\ DCO_10588400 \ \FAL3</t>
  </si>
  <si>
    <t>Hello,_x000D_
_x000D_
_x000D_
_x000D_
Booking has been created under DCO_105884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9AAA=</t>
  </si>
  <si>
    <t>Fw: AEU6 - 6326919800 APL LION CITY 0FM9ME1MA(LEH - SHA) ( legalla )Dangerous Approval Request (LEH) 1*40GP \\ DCO_10588398 \\ FAL3</t>
  </si>
  <si>
    <t>Hello,_x000D_
_x000D_
_x000D_
_x000D_
Booking has been created under DCO_105883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8AAA=</t>
  </si>
  <si>
    <t>Fw: AEU6 - 6326920850 APL LION CITY 0FM9ME1MA(LEH - SHA) ( legalla )Dangerous Approval Request (LEH) 1*40GP \\ DCO_10588396 \\ FAL3</t>
  </si>
  <si>
    <t>Hello,_x000D_
_x000D_
_x000D_
_x000D_
Booking has been created under DCO_105883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7AAA=</t>
  </si>
  <si>
    <t>Fw: AEU2 - 6326926470 CMA CGM ANTOINE DE SAINT EXUPERY 0FLBGE1MA(LEH - PKG) ( legalla )Dangerous Approval Request (LEH) 1*40HQ  DCO_10588390  fal1</t>
  </si>
  <si>
    <t>Hello,_x000D_
_x000D_
Booking has been created in Harp under DCO_1058839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6AAA=</t>
  </si>
  <si>
    <t>Fw: AEU6 - 6326921920 APL LION CITY 0FM9ME1MA(LEH - SHA) ( legalla )Dangerous Approval Request (LEH) 1*40GP \\ DCO_10588388 \\ FAL3</t>
  </si>
  <si>
    <t>Hello,_x000D_
_x000D_
_x000D_
_x000D_
Booking has been created under DCO_105883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5AAA=</t>
  </si>
  <si>
    <t>Fw: AEU2 - 6326402900 CMA CGM JEAN MERMOZ 0FLBAE1MA(RTM - PUS) ( akgozbe )Dangerous Approval Request (RTM) 1*20TK  DCO_10559129     fal1</t>
  </si>
  <si>
    <t>Hello,_x000D_
_x000D_
Booking has been created in Harp under DCO_10559129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39SE4AAA=</t>
  </si>
  <si>
    <t>Fw: AEU6 - 6326916830 CMA CGM BENJAMIN FRANKLIN 0FM9GE1MA(LEH - SHA) ( legalla )Dangerous Approval Request (LEH) 1*40GP \\ DCO_10588385 \ \FAL3</t>
  </si>
  <si>
    <t>Hello,_x000D_
_x000D_
_x000D_
_x000D_
Booking has been created under DCO_105883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3AAA=</t>
  </si>
  <si>
    <t>Fw: AEU2 - 6326402700 CMA CGM JEAN MERMOZ 0FLBAE1MA(RTM - PUS) ( akgozbe )Dangerous Approval Request (RTM) 1*20TK  DCO_10559130  fal1</t>
  </si>
  <si>
    <t>Hello,_x000D_
_x000D_
Booking has been created in Harp under DCO_10559130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39SE2AAA=</t>
  </si>
  <si>
    <t>Fw: AEU6 - 6326915340 CMA CGM BOUGAINVILLE 0FM9KE1MA(LEH - SHA) ( legalla )Dangerous Approval Request (LEH) 1*40GP \\ DCO_10588381 \\ FAL3</t>
  </si>
  <si>
    <t>Hello,_x000D_
_x000D_
_x000D_
_x000D_
Booking has been created under DCO_10588381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39SE1AAA=</t>
  </si>
  <si>
    <t>Fw: DG REQUEST: CMA CGM JACQUES JOSEPH / 0MXBSE1MA / IMX / 284162 / 65452811 / VLC0001/IMX / ESVLC to AEJEA \\ DCO_10588371-74 \\ MEDEX</t>
  </si>
  <si>
    <t>AAMkADJlNjQxZDgyLTgxNDYtNDA4OC1iODAxLTZhY2ZjMDRlNzYwMQBGAAAAAAAyVyqPmYFfSJM2W4bOk1+6BwDicQtVi260RZGli0QcH1iEAAAArTu7AADiA9bqpkExTIvuWUsgz0xNAAL39SE0AAA=</t>
  </si>
  <si>
    <t>Fw: AEU2 - 6325538170 CMA CGM JEAN MERMOZ 0FLBAE1MA(RTM - PUS) ( akgozbe )Dangerous Approval Request (RTM) 1*20TK DCO_10512719  fal1</t>
  </si>
  <si>
    <t>Hello,_x000D_
_x000D_
Booking has been created in Harp under DCO_10512719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39SEzAAA=</t>
  </si>
  <si>
    <t>Fw: AEU2 - 6325300700 CMA CGM JACQUES SAADE 0FLB6E1MA(RTM - PUS) ( serkean )Dangerous Approval Request (FRA) 1*20GP  DCO_10588365  fal1</t>
  </si>
  <si>
    <t>Hello,_x000D_
_x000D_
Booking has been created in Harp under DCO_105883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yAAA=</t>
  </si>
  <si>
    <t>Fw: AEU6 - 6326918040 CMA CGM BENJAMIN FRANKLIN 0FM9GE1MA(LEH - SHA) ( legalla )Dangerous Approval Request (LEH) 1*40GP \\ DCO_10588366 \\ FAL3</t>
  </si>
  <si>
    <t>Hello,_x000D_
_x000D_
_x000D_
_x000D_
Booking has been created under DCO_105883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xAAA=</t>
  </si>
  <si>
    <t>Fw: AEU2 - 6326348150 CMA CGM JACQUES SAADE 0FLB6E1MA(RTM - PKG) ( serkean )Dangerous Approval Request (FRA) 1*20GP  DCO_10559138    FAL1</t>
  </si>
  <si>
    <t>Hello,_x000D_
_x000D_
Booking has been created in Harp under DCO_10559138_x000D_
vessel rollover_x000D_
_x000D_
_x000D_
santnuk SAWANT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39SEwAAA=</t>
  </si>
  <si>
    <t>Fw: AEU6 - 6326942010 APL MERLION 0FM9EE1MA(LEH - SHA) ( legalla )Dangerous Approval Request (LEH) 1*20GP \\ DCO_10588361 \\ FAL3</t>
  </si>
  <si>
    <t>Hello,_x000D_
_x000D_
_x000D_
_x000D_
Booking has been created under  DCO_10588361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39SEvAAA=</t>
  </si>
  <si>
    <t>Fw: RE-SENDING DUE TO CONTAINER NUMBER UPDATE: DG REQUEST: CMA CGM ARKANSAS / 2207S / SWX / 282394 / 30064251 / HAM0106/SWX / DEHAM to COCTG  DCO_10534530  WCC</t>
  </si>
  <si>
    <t>Hello,_x000D_
_x000D_
Booking has been created in Harp under DCO_105345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uAAA=</t>
  </si>
  <si>
    <t xml:space="preserve">Hello,_x000D_
_x000D_
_x000D_
_x000D_
Kindly reconfirm as we are getting segregation problem for UN NO 2672_x000D_
_x000D_
as not compatible with 1 or more items in subject booking._x000D_
_x000D_
_x000D_
Regards,_x000D_
Nitin PANDEY_x000D_
Sr. Executive – Global DG Support_x000D_
CMA CGM GBS India_x000D_
3rd Floor, D-3, Kalpataru </t>
  </si>
  <si>
    <t>AAMkADJlNjQxZDgyLTgxNDYtNDA4OC1iODAxLTZhY2ZjMDRlNzYwMQBGAAAAAAAyVyqPmYFfSJM2W4bOk1+6BwDicQtVi260RZGli0QcH1iEAAAArTu7AADiA9bqpkExTIvuWUsgz0xNAAL39SEtAAA=</t>
  </si>
  <si>
    <t>Fw: &lt;&lt;TO:CMA&gt;&gt; ONE_Application   DG - [NTX] BURGUNDY 2150N / TRIST / NLRTM, ISTC01906300 DCO_10588358  FEMEX1</t>
  </si>
  <si>
    <t>Hello,_x000D_
_x000D_
Booking has been created in Harp under DCO_105883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sAAA=</t>
  </si>
  <si>
    <t>Fw: *transfer* RE: NEU4 - 2130833400 CMA CGM JEAN MERMOZ 0FLBAE1MA(RTM - PKG) ( LUAL3 )Dangerous Approval Request (RTM) 1*20GP DCO_10579661   FAL1</t>
  </si>
  <si>
    <t>Hello,_x000D_
_x000D_
Booking has been created in Harp under DCO_105796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rAAA=</t>
  </si>
  <si>
    <t>Fw: *transfer* : NEU4 - 2690037730 CMA CGM JEAN MERMOZ 0FLBAE1MA(RTM - PKG) ( LUAL3 )Dangerous Approval Request (RTM) 1*40HQ  DCO_10552515  FAL1</t>
  </si>
  <si>
    <t>Hello,_x000D_
_x000D_
Booking has been created in Harp under DCO_105525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qAAA=</t>
  </si>
  <si>
    <t>Fw: RE-SENDING DUE TO CONTAINER NUMBER UPDATE: DG REQUEST: NORTHERN VIGOUR / 02SAXS1MA / EA2 / 282603 / 77829953 / NSA0012/EA2 / INNSA to TZDAR  DCO_10519101  SWAX2</t>
  </si>
  <si>
    <t>Hello,_x000D_
_x000D_
Booking has been created in Harp under DCO_105191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oAAA=</t>
  </si>
  <si>
    <t>Fw: DG REQUEST: CMA CGM JACQUES JOSEPH / 0MXBBW1MA / IMX / 280761 / 17398558 / NSA0082/IMX / INNSA to FRFOS  DCO_10571132  medex</t>
  </si>
  <si>
    <t>Hello,_x000D_
_x000D_
Booking has been created in Harp under DCO_105711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nAAA=</t>
  </si>
  <si>
    <t>Fw: *revision*  TAT3 - 2692133761 CMA CGM MUSSET 0VBAXW1MA(RTM - MIA) ( LUAL3 )Dangerous Approval Request (RTM) 1*40HQ DCO_10588332 victory</t>
  </si>
  <si>
    <t>Hello,_x000D_
_x000D_
Booking has been created in Harp under DCO_105883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mAAA=</t>
  </si>
  <si>
    <t>AAMkADJlNjQxZDgyLTgxNDYtNDA4OC1iODAxLTZhY2ZjMDRlNzYwMQBGAAAAAAAyVyqPmYFfSJM2W4bOk1+6BwDicQtVi260RZGli0QcH1iEAAAArTu7AADiA9bqpkExTIvuWUsgz0xNAAL39SElAAA=</t>
  </si>
  <si>
    <t>Fw: REMIDER DG REQUEST: KOI / 0PE2YE1MA / IO3 / 279115 / 25375493 / LEH0024/IO3 / FRLEH to INNSA  DCO_10581137 epic</t>
  </si>
  <si>
    <t>Hello,_x000D_
_x000D_
Booking has been created in Harp under DCO_105811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kAAA=</t>
  </si>
  <si>
    <t>Fw: RE-SENDING DUE TO CONTAINER NUMBER UPDATE: DG REQUEST: CMA CGM OTELLO / 0MXBFW1MA / IMX / 280765 / 36341982 / MUN0009/IMX / INMUN to ITGOA  DCO_10585253   medex</t>
  </si>
  <si>
    <t>Hello,_x000D_
_x000D_
Booking has been created in Harp under DCO_105852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jAAA=</t>
  </si>
  <si>
    <t>Fw: DG REQUEST: CMA CGM JACQUES JOSEPH / 0MXBCE1MA / IMX / 280760 / 66780412 / VLC0002/IMX / ESVLC to INNSA \\ DCO_10551822-26 \\ MEDEX</t>
  </si>
  <si>
    <t>Hello,_x000D_
_x000D_
_x000D_
_x000D_
Booking has been created under DCO_10551822-2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EiAAA=</t>
  </si>
  <si>
    <t>Fw: *transfer* NEU4 - 4104400710 CMA CGM JEAN MERMOZ 0FLBAE1MA(RTM - PKG) ( WANGCH6 )Dangerous Approval Request (LEV) 6*40HQ  DCO_10400543/68-72   fal1</t>
  </si>
  <si>
    <t>Hello,_x000D_
_x000D_
Booking has been created in Harp under DCO_10400543/68-7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39SEhAAA=</t>
  </si>
  <si>
    <t>Fw: RE-SENDING DUE TO CONTAINER NUMBER UPDATE: DG REQUEST: MERKUR OCEAN / 2211S / MWX / 284010 / 75007256 / PTM0081/MWX / MAPTM to NGAPP \ \ DCO_10577809 \\ EURAF2</t>
  </si>
  <si>
    <t>Hello,_x000D_
_x000D_
_x000D_
_x000D_
Booking has been created under DCO_105778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gAAA=</t>
  </si>
  <si>
    <t>Fw: *transfer* RE: TAT3 - 2129145410 CMA CGM NERVAL 0VBAVW1MA(LEH - ANR) ( LUAL3 )Dangerous Approval Request (ANR) 1*20GP  DCO_10537522   victory</t>
  </si>
  <si>
    <t>Hello,_x000D_
_x000D_
Booking has been created in Harp under DCO_105375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eAAA=</t>
  </si>
  <si>
    <t>Fw: DG REQUEST: MERKUR OCEAN / 2211N / MWX / 284009 / 79340571 / TEM0005/MWX / GHTEM to NGAPP \\ DCO_10588313-17 \\ EURAF2</t>
  </si>
  <si>
    <t>Hello,_x000D_
_x000D_
_x000D_
_x000D_
Booking has been created under DCO_10588313-1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EdAAA=</t>
  </si>
  <si>
    <t>Fw: *transfer*NEU4 - 2130723470 CMA CGM LOUVRE 0FLB8E1MA(HAM - PKG) ( WUVI3 )Dangerous Approval Request (HAM) 1*20GP  DCO_10560614  fal1</t>
  </si>
  <si>
    <t>Hello,_x000D_
_x000D_
Booking has been created in Harp under DCO_10560614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39SEcAAA=</t>
  </si>
  <si>
    <t>Fw: *adding t/s port* NEU4 - 2692209930 CMA CGM JACQUES SAADE 0FLB6E1MA(HAM - ALG) ( WUVI3 )Dangerous Approval Request (FRA) 1*20GP //DCO_10556598 //FAL1</t>
  </si>
  <si>
    <t>Hello,_x000D_
_x000D_
Booking has been created in Harp under DCO_105565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bAAA=</t>
  </si>
  <si>
    <t>Fw: DG REQUEST: MERKUR OCEAN / 2211S / MWX / 284010 / 18039392 / PTM0034/MWX / MAPTM to GHTEM \\ DCO_10558539 /42/45-47 \\ EURAF2</t>
  </si>
  <si>
    <t>Hello,_x000D_
_x000D_
_x000D_
_x000D_
Booking has been created under  DCO_10558539 /42/45-47_x000D_
_x000D_
_x000D_
_x000D_
_x000D_
Regards,_x000D_
Nitin PANDEY_x000D_
Sr. Executive – Global DG Support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L39SEaAAA=</t>
  </si>
  <si>
    <t>Fw: TAT3 - 2130908820 CMA CGM NERVAL 0VBB9W1MA(ANR - NEW) ( SHIAL )Dangerous Approval Request (FRA) 1*20GP DCO_10588311  VICTORY</t>
  </si>
  <si>
    <t>Hello,_x000D_
_x000D_
Booking has been created in Harp under DCO_105883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ZAAA=</t>
  </si>
  <si>
    <t>Fw: DG REQUEST: MERKUR OCEAN / 2211S / MWX / 284010 / 19099483 / PTM0026/MWX / MAPTM to NGAPP \\ DCO_10555295/303-308 \\ EURAF2</t>
  </si>
  <si>
    <t>Hello,_x000D_
_x000D_
_x000D_
_x000D_
Booking has been created under DCO_10555295/303-308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39SEYAAA=</t>
  </si>
  <si>
    <t>Fw: DG REQUEST: CMA CGM CARL ANTOINE / 2211S / SWX / 284680 / 30342736 / RTM0008/SWX / NLRTM to CLSAI \\ DCO_10588295 \\ WCC</t>
  </si>
  <si>
    <t>Hello,_x000D_
_x000D_
_x000D_
_x000D_
Booking has been created under  DCO_10588295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39SEXAAA=</t>
  </si>
  <si>
    <t>Fw: RE-SENDING DUE TO CONTAINER NUMBER UPDATE: DG REQUEST: KOI / 0PE2YE1MA / IO3 / 279115 / 28022794 / ANR0167/IO3 / BEANR to AEJEA  DCO_10562836  EPIC</t>
  </si>
  <si>
    <t>Hello,_x000D_
_x000D_
Booking has been created in Harp under DCO_105628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WAAA=</t>
  </si>
  <si>
    <t>Fw: *adding T/S PORT*NEU4 - 2692209950 CMA CGM JACQUES SAADE 0FLB6E1MA(HAM - ALG) ( WUVI3 )Dangerous Approval Request (FRA) 1*20GP  DCO_10556603 FAL1</t>
  </si>
  <si>
    <t>Hello,_x000D_
_x000D_
Booking has been created in Harp under DCO_105566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VAAA=</t>
  </si>
  <si>
    <t>Fw: DG REQUEST: AS NORA / 02SB1S1MA / EA2 / 283364 / 18678680 / NSA0008/EA2 / INNSA to TZDAR  DCO_10588294  SWAX2</t>
  </si>
  <si>
    <t>Hello,_x000D_
_x000D_
Booking has been created in Harp under DCO_105882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UAAA=</t>
  </si>
  <si>
    <t>Fw: DG REQUEST: MERKUR FJORD / 2210S / WWA / 284034 / 99512898 / ANR0044/WWA / BEANR to CGPNR \\ DCO_10588293 \\ EURAF5</t>
  </si>
  <si>
    <t>Hello,_x000D_
_x000D_
_x000D_
_x000D_
Booking has been created under DCO_105882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TAAA=</t>
  </si>
  <si>
    <t>Fw: DG REQUEST: LOTUS A / 0PE32E1MA / IO3 / 279119 / 77923889 / SOU0013/IO3 / GBSOU to PKBQM  DCO_10588292  epic</t>
  </si>
  <si>
    <t>Hello,_x000D_
_x000D_
Booking has been created in Harp under DCO_105882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SAAA=</t>
  </si>
  <si>
    <t>Fw: DG REQUEST: AS NORA / 02SB1S1MA / EA2 / 283364 / 16034989 / NSA0009/EA2 / INNSA to TZDAR \ \DCO_10588291 \\ SWAX2</t>
  </si>
  <si>
    <t>Hello,_x000D_
_x000D_
_x000D_
_x000D_
Booking has been created under DCO_105882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RAAA=</t>
  </si>
  <si>
    <t>Fw: TAT3 - 2130355820 APL NEW JERSEY 0VBB1W1MA(RTM - CHS) ( WUVI3 )Dangerous Approval Request (HEL) 1*40HQ  DCO_10555108  VICTORY</t>
  </si>
  <si>
    <t>Hello,_x000D_
_x000D_
Booking has been amended in Harp under DCO_105551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QAAA=</t>
  </si>
  <si>
    <t>Fw: RE-SENDING DUE TO CONTAINER NUMBER UPDATE: DG REQUEST: CMA CGM ARKANSAS / 2207S / SWX / 282394 / 78419624 / RTM0008/SWX / NLRTM to COCTG \\ DCO_10514903 \\ WCC</t>
  </si>
  <si>
    <t>Hello,_x000D_
_x000D_
_x000D_
_x000D_
Booking has been created under DCO_105149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PAAA=</t>
  </si>
  <si>
    <t>Fw: Hazardous Request: 30144071; NORDPACIFIC; 2219111S; FRLEH-PFPPT  DCO_10588289  RTWPAN</t>
  </si>
  <si>
    <t>Hello,_x000D_
_x000D_
Booking has been created in Harp under DCO_105882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OAAA=</t>
  </si>
  <si>
    <t>Fw: &lt;&lt;TO:CMA&gt;&gt; ONE_Application   DG - [NTX] CMA CGM ALIAGA 2152S / GBSOU / MTMAR, IPSC00529800 \\ DCO_10588285-86 \\ FEMEX1</t>
  </si>
  <si>
    <t>Hello,_x000D_
_x000D_
_x000D_
_x000D_
Booking has been created under DCO_10588285-8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ENAAA=</t>
  </si>
  <si>
    <t>Fw: AEU2 - 6325562930 CMA CGM JACQUES SAADE 0FLB6E1MA(RTM - PUS) ( ohlenyv )Dangerous Approval Request (FRA) 1*20GP  DCO_10518659  fal1</t>
  </si>
  <si>
    <t>Hello,_x000D_
_x000D_
Booking has been created in Harp under DCO_105186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MAAA=</t>
  </si>
  <si>
    <t>Fw: AEU2 - 6325870560 CMA CGM JACQUES SAADE 0FLB6E1MA(RTM - PKG) ( elkadmo )Dangerous Approval Request (DUS) 1*20GP  DCO_10529520   fal1</t>
  </si>
  <si>
    <t>Hello,_x000D_
_x000D_
Booking has been created in Harp under DCO_105295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LAAA=</t>
  </si>
  <si>
    <t>Fw: [TAT2] DG-CETO(CMA CGM TOSCA)/0LBATW1MA/FRLHV-USNYC,(BK#:540100286187,App.:202202111054)-1 x 4SH   Ref-no: &lt;&lt;A0_VD2B28K8.CNT&gt;&gt;DCO_10588279  liberty</t>
  </si>
  <si>
    <t>Hello,_x000D_
_x000D_
Booking has been created in Harp under DCO_105882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KAAA=</t>
  </si>
  <si>
    <t>Fw: [NEUR Loop 5] DG-APSP(APL SINGAPURA)/0FM92E1MA/FRLHV-CNSHG,(BK#:540200021178,App.:202202120001)-1 x 4SD   Ref-no: &lt;&lt;A2_VD2B2DKT.CNT&gt;&gt; \\ DCO_10588280 \\ FAL3</t>
  </si>
  <si>
    <t>Hello,_x000D_
_x000D_
_x000D_
_x000D_
Booking has been created under DCO_105882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JAAA=</t>
  </si>
  <si>
    <t>Fw: [TAT2] DG-CETO(CMA CGM TOSCA)/0LBATW1MA/FRLHV-USNYC,(BK#:540100286161,App.:202202111053)-1 x 4SH   Ref-no: &lt;&lt;A3_VD2B28K2.CNT&gt;&gt;  DCO_10588269  liberty</t>
  </si>
  <si>
    <t>Hello,_x000D_
_x000D_
Booking has been created in Harp under DCO_105882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EIAAA=</t>
  </si>
  <si>
    <t>Fw: &lt;&lt;TO:CMA&gt;&gt; ONE_Application   DG - [NEX] CMA CGM ALCAZAR 2130S / GBSOU / TRMER, IPSC00544500 \\ DCO_10588273 \\ NCLEVANT</t>
  </si>
  <si>
    <t>Hello,_x000D_
_x000D_
_x000D_
_x000D_
Booking has been created under DCO_105882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HAAA=</t>
  </si>
  <si>
    <t>Fw: Hazardous Request: 30144097; NORDPACIFIC; 2219111S; FRLEH-PFPPT \\ DCO_10588270 \\ RTWPAN</t>
  </si>
  <si>
    <t>Hello,_x000D_
_x000D_
_x000D_
_x000D_
Booking has been created under DCO_105882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GAAA=</t>
  </si>
  <si>
    <t>Fw: AZ Approval: WHELM / 0WR2DS1MA / POL: FRMRS / ETA: 09-Feb-2022 mrsc01022300 DCO_10532826  AGAPOME</t>
  </si>
  <si>
    <t>Hello,_x000D_
_x000D_
Booking has been created in Harp under  DCO_10532826_x000D_
_x000D_
Vessel rollover_x000D_
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L39SEFAAA=</t>
  </si>
  <si>
    <t>Hello,_x000D_
_x000D_
_x000D_
_x000D_
Booking has been created under DCO_105882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EAAA=</t>
  </si>
  <si>
    <t>Fw: DG REQUEST: BALTIC BRIDGE / 0MXB9W1MA / IMX / 280759 / 11041741 / NSA0103/IMX / INNSA to ESVLC   DCO_10548967/68  medex</t>
  </si>
  <si>
    <t>Hello,_x000D_
_x000D_
Booking has been created in Harp under  DCO_10548967/68_x000D_
_x000D_
ETA/ETD already passed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39SECAAA=</t>
  </si>
  <si>
    <t>Fw: HAZ Approval: ALXIS / 0DVBKS1MA / POL: ESVLC / ETA: 20-Feb-2022 \\ DCO_10587120 \\ MEDCARI1</t>
  </si>
  <si>
    <t>Hello,_x000D_
_x000D_
_x000D_
_x000D_
Booking has been created under DCO_105871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EBAAA=</t>
  </si>
  <si>
    <t>Fw: DG REQUEST: MERKUR OCEAN / 2206N / MWX / 283997 / 78116243 / TEM0028/MWX / GHTEM to NGAPP DCO_10588253-59  EURAF2</t>
  </si>
  <si>
    <t>Hello,_x000D_
_x000D_
Booking has been created in Harp under DCO_10588253-5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39SEAAAA=</t>
  </si>
  <si>
    <t>Fw: RE-SENDING DUE TO CONTAINER NUMBER UPDATE: DG REQUEST: KOI / 0PE2YE1MA / IO3 / 279115 / 77433473 / LEH0001/IO3 / FRLEH to AEJEA \\ DCO_10561877 \\ EPIC</t>
  </si>
  <si>
    <t>Hello,_x000D_
_x000D_
_x000D_
_x000D_
Booking has been created under DCO_105618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AAA=</t>
  </si>
  <si>
    <t>Fw: RE-SENDING DUE TO CONTAINER NUMBER UPDATE: DG REQUEST: CMA CGM ARKANSAS / 2207S / SWX / 282394 / 78617460 / ANR0031/SWX / BEANR to COCTG \\ DCO_10534598 \\ WCC</t>
  </si>
  <si>
    <t>Hello,_x000D_
_x000D_
_x000D_
_x000D_
Booking has been created under DCO_105345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9AAA=</t>
  </si>
  <si>
    <t>Fw: DG REQUEST: MERKUR OCEAN / 2206N / MWX / 283997 / 78509574 / TEM0027/MWX / GHTEM to NGAPP  DCO_10588231/33-38  EURAF2</t>
  </si>
  <si>
    <t>Hello,_x000D_
_x000D_
Booking has been created in Harp under DCO_10588231/33-38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39SD7AAA=</t>
  </si>
  <si>
    <t>Fw: RE-SENDING DUE TO CONTAINER NUMBER UPDATE: DG REQUEST: CMA CGM ARKANSAS / 2207S / SWX / 282394 / 79993003 / HAM0057/SWX / DEHAM to PAMIT \\ DCO_10529443 \\ WCC</t>
  </si>
  <si>
    <t>Hello,_x000D_
_x000D_
_x000D_
_x000D_
Booking has been created under DCO_105294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6AAA=</t>
  </si>
  <si>
    <t>Fw: &lt;&lt;TO:CMA&gt;&gt; ONE_Application   DG - [NEX] CMA CGM ALCAZAR 2130S / BEANR / EGALY, RTMC05987300 \\ DCO_10588230 \\ NCLEVANT</t>
  </si>
  <si>
    <t>Hello,_x000D_
_x000D_
_x000D_
_x000D_
Booking has been created under DCO_105882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4AAA=</t>
  </si>
  <si>
    <t>Fw: DG REQUEST: MERKUR OCEAN / 2206N / MWX / 283997 / 79273787 / TEM0026/MWX / GHTEM to NGAPP  DCO_10588221-24  EURAF2</t>
  </si>
  <si>
    <t>Hello,_x000D_
_x000D_
Booking has been created in Harp under DCO_10588221-2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39SD3AAA=</t>
  </si>
  <si>
    <t>Fw: RE-SENDING DUE TO CONTAINER NUMBER UPDATE: DG REQUEST: CMA CGM ARKANSAS / 2207S / SWX / 282394 / 78223289 / HAM0207/SWX / DEHAM to CLSAI \\ DCO_10588205 \ \WCC</t>
  </si>
  <si>
    <t>Hello,_x000D_
_x000D_
_x000D_
_x000D_
Booking has been created under DCO_105882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2AAA=</t>
  </si>
  <si>
    <t>Fw: DG REQUEST: MERKUR OCEAN / 2206N / MWX / 283997 / 79755637 / TEM0025/MWX / GHTEM to NGAPP  DCO_10588206/208-213  EURAF2</t>
  </si>
  <si>
    <t>Hello,_x000D_
_x000D_
Booking has been created in Harp under DCO_10588206/208-213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39SD1AAA=</t>
  </si>
  <si>
    <t>Fw: [NEUR Loop 5] DG-CMRF(CMA CGM GEORG FORSTER)/0FM98E1MA/BEANW-CNSHG,(BK#:540200032773,App.:202202111063)-1 x 4SD   Ref-no: &lt;&lt;A8_VD2B28KF.CNT&gt;&gt; \\ DCO_10588202 \\ FAL3</t>
  </si>
  <si>
    <t>Hello,_x000D_
_x000D_
_x000D_
_x000D_
Booking has been created under DCO_105882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0AAA=</t>
  </si>
  <si>
    <t>Fw: RE-SENDING DUE TO CONTAINER NUMBER UPDATE: DG REQUEST: KOI / 0PE2YE1MA / IO3 / 279115 / 77331996 / ANR0109/IO3 / BEANR to INNSA  DCO_10525311  EPIC</t>
  </si>
  <si>
    <t>Hello,_x000D_
_x000D_
Booking has been created in Harp under DCO_105253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zAAA=</t>
  </si>
  <si>
    <t>Fw: DG REQUEST: KOI / 0PE2YE1MA / IO3 / 279115 / 20687504 / ANR0188/IO3 / BEANR to INNSA  DCO_10571309  EPIC</t>
  </si>
  <si>
    <t>Hello,_x000D_
_x000D_
Booking has been amended in Harp under DCO_105713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yAAA=</t>
  </si>
  <si>
    <t>Fw: *transfer* : NEU5 - 2130690710 CMA CGM VASCO DE GAMA 0FM96E1MA(RTM - SHA) ( LUAL3 )Dangerous Approval Request (RTM) 1*20GP \\ DCO_10554842 \\ FAL3</t>
  </si>
  <si>
    <t>Hello,_x000D_
_x000D_
_x000D_
_x000D_
Booking has been created under DCO_105548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xAAA=</t>
  </si>
  <si>
    <t>Fw: Hazardous Request: 30144094; CMA CGM SAMBHAR; 2202108S; FRMTX-GPPTP \\ DCO_10588188 \\ NEFWI1</t>
  </si>
  <si>
    <t>Hello,_x000D_
_x000D_
_x000D_
_x000D_
Booking has been created under DCO_10588188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39SDwAAA=</t>
  </si>
  <si>
    <t>Fw: DG REQUEST: CMA CGM JACQUES JOSEPH / 0MXBBW1MA / IMX / 280761 / 35058270 / PIR0004/IMX / GRPIR to ITGOA  DCO_10576266  MEDEX</t>
  </si>
  <si>
    <t>Hello,_x000D_
_x000D_
Booking has been created in Harp under DCO_105762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vAAA=</t>
  </si>
  <si>
    <t>Fw: DG REQUEST: LOTUS A / 0PE32E1MA / IO3 / 279119 / 10012977 / SOU0010/IO3 / GBSOU to INNSA  DCO_10588194  EPIC</t>
  </si>
  <si>
    <t>Hello,_x000D_
_x000D_
Booking has been created in Harp under DCO_105881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uAAA=</t>
  </si>
  <si>
    <t>Fw: [?SPAM?]  Re: [MED Loop 2] DG-CMSA(CMA CGM SCANDOLA)/0MEBEE1MA/FRFOS-KRPUS,(BK#:540200029438,App.:202202090957)-1 x 2SD Ref-no: &lt;&lt;A5_VD29GRFI.CNT&gt;&gt;DCO_10588191  MEX</t>
  </si>
  <si>
    <t>Hello,_x000D_
_x000D_
Booking has been created in Harp under DCO_105881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tAAA=</t>
  </si>
  <si>
    <t>Fw: DG REQUEST: LOTUS A / 0PE32E1MA / IO3 / 279119 / 34669621 / SOU0011/IO3 / GBSOU to INNSA  DCO_10588185  EPIC</t>
  </si>
  <si>
    <t>Hello,_x000D_
_x000D_
Booking has been created in Harp under DCO_105881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sAAA=</t>
  </si>
  <si>
    <t>Fw: AEU2 - 6316315010 CMA CGM SORBONNE 0FLBCE1MA(LEH - SHA) ( legalla )Dangerous Approval Request (LEH) 1*20GP \\ DCO_10278155 \\ FAL1</t>
  </si>
  <si>
    <t>Hello,_x000D_
_x000D_
_x000D_
_x000D_
Booking has been created under DCO_102781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rAAA=</t>
  </si>
  <si>
    <t>Fw: DG REQUEST: LOTUS A / 0PE32E1MA / IO3 / 279119 / 99383258 / SOU0009/IO3 / GBSOU to INNSA  DCO_10588183  EPIC</t>
  </si>
  <si>
    <t>AAMkADJlNjQxZDgyLTgxNDYtNDA4OC1iODAxLTZhY2ZjMDRlNzYwMQBGAAAAAAAyVyqPmYFfSJM2W4bOk1+6BwDicQtVi260RZGli0QcH1iEAAAArTu7AADiA9bqpkExTIvuWUsgz0xNAAL39SDqAAA=</t>
  </si>
  <si>
    <t>Fw: AEU6 - 6325543150 APL SINGAPURA 0FM92E1MA(LEH - SHA) ( legalla )Dangerous Approval Request (LEH) 1*40HQ \\ DCO_10519177 \\ FAL3</t>
  </si>
  <si>
    <t>Hello,_x000D_
_x000D_
_x000D_
_x000D_
Booking has been created under DCO_105191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pAAA=</t>
  </si>
  <si>
    <t>Fw: *transfer* NEU4 - 2692316800 CMA CGM JACQUES SAADE 0FLB6E1MA(RTM - PKG) ( LUAL3 )Dangerous Approval Request (RTM) 1*40HQ \\ DCO_10577880 \\ FAL1</t>
  </si>
  <si>
    <t>Hello,_x000D_
_x000D_
_x000D_
_x000D_
Booking has been created under DCO_105778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oAAA=</t>
  </si>
  <si>
    <t>Fw: DG REQUEST: CMA CGM CONGO / 08MB2E1MA / GEM / 279093 / 67781268 / JEA0011/GEM / AEJEA to SADMM  DCO_10588175/77  megem</t>
  </si>
  <si>
    <t>Hello,_x000D_
_x000D_
Booking has been created in Harp under DCO_10588175/7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39SDnAAA=</t>
  </si>
  <si>
    <t>Fw: AEM2 - 9015938610 CMA CGM EVERGLADE 0MEBAE1MA(BCN - BEY) ( gonzasa )Dangerous Approval Request (BLA) 1*20GP \\ DCO_10588173 \\ MEX</t>
  </si>
  <si>
    <t>Hello,_x000D_
_x000D_
_x000D_
_x000D_
Booking has been created under DCO_10588173_x000D_
_x000D_
_x000D_
Note : Getting segregation issue for subject booking._x000D_
_x000D_
_x000D_
Regards,_x000D_
Nitin PANDEY_x000D_
Sr. Executive – Global DG Support_x000D_
CMA CGM GBS India_x000D_
3rd Floor, D-3, Kalpataru Prime,_x000D_
Road No. 16, Wagle In</t>
  </si>
  <si>
    <t>AAMkADJlNjQxZDgyLTgxNDYtNDA4OC1iODAxLTZhY2ZjMDRlNzYwMQBGAAAAAAAyVyqPmYFfSJM2W4bOk1+6BwDicQtVi260RZGli0QcH1iEAAAArTu7AADiA9bqpkExTIvuWUsgz0xNAAL39SDmAAA=</t>
  </si>
  <si>
    <t>Fw: DGA - CMA CGM DALILA - 012W ( LIVORNO(LEGHORN) - NEW YORK ) ( Ref : ITYMI22020900317 ) \\ DCO_10588160 \\ AMERIGO</t>
  </si>
  <si>
    <t>Hello,_x000D_
_x000D_
_x000D_
_x000D_
Booking has been created under DCO_1058816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39SDkAAA=</t>
  </si>
  <si>
    <t>Hello,_x000D_
_x000D_
Booking has been created in Harp under  DCO_10558680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39SDjAAA=</t>
  </si>
  <si>
    <t>Fw: DG REQUEST: APL NEW YORK / 0PE37W1MA / IO3 / 281100 / 99074178 / NSA0017/IO3 / INNSA to BEANR  DCO_10588155/57/58  EPIC</t>
  </si>
  <si>
    <t>Hello,_x000D_
_x000D_
Booking has been created in Harp under DCO_10588155/57/58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39SDiAAA=</t>
  </si>
  <si>
    <t>Fw: *DG* AEM2 - 6326040290 CMA CGM PATAGONIA 0MEB6E1MA(VLC - SHA) ( gudegus )Dangerous Approval Request (VDA) 8*20GP \\ DCO_10538422/431-434/447/448/450 \\ MEX</t>
  </si>
  <si>
    <t>Hello,_x000D_
_x000D_
_x000D_
_x000D_
Booking has been created under DCO_10538422/431-434/447/448/450_x000D_
_x000D_
_x000D_
_x000D_
_x000D_
Regards,_x000D_
Nitin PANDEY_x000D_
Sr. Executive – Global DG Support_x000D_
CMA CGM GBS India_x000D_
3rd Floor, D-3, Kalpataru Prime,_x000D_
Road No. 16, Wagle Industrial Estate,_x000D_
Thane – 400 604 I</t>
  </si>
  <si>
    <t>AAMkADJlNjQxZDgyLTgxNDYtNDA4OC1iODAxLTZhY2ZjMDRlNzYwMQBGAAAAAAAyVyqPmYFfSJM2W4bOk1+6BwDicQtVi260RZGli0QcH1iEAAAArTu7AADiA9bqpkExTIvuWUsgz0xNAAL39SDhAAA=</t>
  </si>
  <si>
    <t>Fw: DG REQUEST: CMA CGM JACQUES JOSEPH / 0MXBBW1MA / IMX / 280761 / 18059282 / NSA0177/IMX / INNSA to ESBCN  DCO_10583666   MEDEX</t>
  </si>
  <si>
    <t>Hello,_x000D_
_x000D_
Booking has been created in Harp under DCO_105836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gAAA=</t>
  </si>
  <si>
    <t>Fw: DG REQUEST: CMA CGM ARKANSAS / 2207S / SWX / 282394 / 30018650 / ANR0203/SWX / BEANR to COBUN //DCO_10588135//WCC</t>
  </si>
  <si>
    <t>Hello,_x000D_
_x000D_
Booking has been created in Harp under DCO_105881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fAAA=</t>
  </si>
  <si>
    <t>Fw: NEU4 - 2692766590 CMA CGM CHAMPS ELYSEES 0FLBEE1MA(HAM - PUS) ( SHIAL )Reefer Dangerous Approval Request (FRA) 1*40RQ \\ DCO_10588131 \\ FAL1</t>
  </si>
  <si>
    <t>Hello,_x000D_
_x000D_
_x000D_
_x000D_
Booking has been created under DCO_105881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eAAA=</t>
  </si>
  <si>
    <t>Fw: IM REQUEST / A LA MARINE 0LZADN1MA, ets DEHAM BUK 17.02.2022, eta RULED FCT 23.02.2022 / TRHU4829220 - OPDR21OPS008877 - OPS026010  DCO_10588124  FBLA</t>
  </si>
  <si>
    <t>Hello,_x000D_
_x000D_
Booking has been created in Harp under DCO_105881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dAAA=</t>
  </si>
  <si>
    <t>Fw: DG REQUEST: CMA CGM ALMAVIVA / 04FBBW1MA / AWA / 278774 / 37732038 / CPT0002/AWA / ZACPT to AOLAD \\ DCO_10588128 \\ ASAFGR</t>
  </si>
  <si>
    <t>Hello,_x000D_
_x000D_
_x000D_
_x000D_
Booking has been created under DCO_105881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cAAA=</t>
  </si>
  <si>
    <t>Fw: DG REQUEST: CMA CGM ALMAVIVA / 04FBBW1MA / AWA / 278774 / 78026417 / CPT0001/AWA / ZACPT to AOLAD \\ DCO_10588122-23 \ \ASAFGR</t>
  </si>
  <si>
    <t>Hello,_x000D_
_x000D_
_x000D_
_x000D_
Booking has been created under DCO_10588122-2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DbAAA=</t>
  </si>
  <si>
    <t>Fw: AEU2 - 6326732160 CMA CGM JEAN MERMOZ 0FLBAE1MA(RTM - PUS) ( ohlenyv )Dangerous Approval Request (FRA) 1*20GP //DCO_10583966  //fal1</t>
  </si>
  <si>
    <t>Hello,_x000D_
_x000D_
Booking has been amended in Harp under DCO_105839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aAAA=</t>
  </si>
  <si>
    <t>Fw: Hazardous Request: 30144077; MARY; 2205114S; ESVLC-MQFDF \\ DCO_10588116 \\ MEDCARI1</t>
  </si>
  <si>
    <t>Hello,_x000D_
_x000D_
_x000D_
_x000D_
Booking has been created under DCO_105881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YAAA=</t>
  </si>
  <si>
    <t>Fw: RE-SENDING DUE TO CONTAINER NUMBER UPDATE: DG REQUEST: KOI / 0PE2YE1MA / IO3 / 279115 / 2577424 / LEH0008/IO3 / FRLEH to AEJEA  DCO_10562465  epic</t>
  </si>
  <si>
    <t>Hello,_x000D_
_x000D_
Booking has been created in Harp under DCO_105624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WAAA=</t>
  </si>
  <si>
    <t>Fw: Hazardous Request: 30144076; NORDPACIFIC; 2219111S; FRLEH-PFPPT \\ DCO_10588110 \\ RTWPAN</t>
  </si>
  <si>
    <t>Hello,_x000D_
_x000D_
_x000D_
_x000D_
Booking has been created under DCO_105881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VAAA=</t>
  </si>
  <si>
    <t>Fw: RE-SENDING DUE TO CONTAINER NUMBER UPDATE: DG REQUEST: CMA CGM ARKANSAS / 2207S / SWX / 282394 / 78116365 / RTM0002/SWX / NLRTM to CLSAI/DCO_10474575//WCC</t>
  </si>
  <si>
    <t>Hello,_x000D_
_x000D_
Booking has been created under DCO_10474575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39SDUAAA=</t>
  </si>
  <si>
    <t>Fw: RE-SENDING DUE TO CONTAINER NUMBER UPDATE: DG REQUEST: NORTHERN POWER / 2207S / WWA / 284028 / 28703902 / ANR0108/WWA / BEANR to CGPNR/DCO_10559016/23//EURAF5</t>
  </si>
  <si>
    <t>Hello,_x000D_
_x000D_
Booking has been created under DCO_10559016/23_x000D_
_x000D_
Container number updated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L39SDTAAA=</t>
  </si>
  <si>
    <t>Fw: DG REQUEST: CMA CGM JACQUES JOSEPH / 0MXBBW1MA / IMX / 280761 / 78616324 / PIR0005/IMX / GRPIR to MTMAR DCO_10551911  medex</t>
  </si>
  <si>
    <t>Hello,_x000D_
_x000D_
Booking has been Amende in Harp under DCO_10551911_x000D_
_x000D_
santnuk SAWANT_x000D_
Sr. Executive_x000D_
Direct line:+91 (22) 4935 5909_x000D_
VoIP: 8896 5633_x000D_
CMA CGM GBS India_x000D_
Address_x000D_
Business website: www.cma-cgm.com_x000D_
Group website: www.cmacgm-group.com_x000D_
Description</t>
  </si>
  <si>
    <t>AAMkADJlNjQxZDgyLTgxNDYtNDA4OC1iODAxLTZhY2ZjMDRlNzYwMQBGAAAAAAAyVyqPmYFfSJM2W4bOk1+6BwDicQtVi260RZGli0QcH1iEAAAArTu7AADiA9bqpkExTIvuWUsgz0xNAAL39SDSAAA=</t>
  </si>
  <si>
    <t>Fw: NORTHERN VIGOUR - 02SAXS1MA : DG REQUEST - 1x40' - INMUN - TZDAR - DG NO: DG57950 BOOKING NO : ESLINDAHD2010579   DCO_10588084  swax2</t>
  </si>
  <si>
    <t>Hello,_x000D_
_x000D_
Booking has been created in Harp under DCO_105880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RAAA=</t>
  </si>
  <si>
    <t>Fw: DG REQUEST: CMA CGM JACQUES JOSEPH / 0MXBCE1MA / IMX / 280760 / 69440891 / VLC0012/IMX / ESVLC to AEJEA/DCO_10588080//MEDEX</t>
  </si>
  <si>
    <t>Hello,_x000D_
_x000D_
Booking has been created under DCO_1058808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DQAAA=</t>
  </si>
  <si>
    <t>Fw: DG REQUEST: LOTUS A / 0PE32E1MA / IO3 / 279119 / 24050241 / JED0001/IO3 / SAJED to PKBQM  DCO_10588075 epic</t>
  </si>
  <si>
    <t>Hello,_x000D_
_x000D_
Booking has been created in Harp under DCO_105880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OAAA=</t>
  </si>
  <si>
    <t>Fw: Hazardous Request: 30144072; MARINER; 2219113S; FRLEH-PFPPT \\ DCO_10588072 \\ RTWPAN</t>
  </si>
  <si>
    <t>Hello,_x000D_
_x000D_
_x000D_
_x000D_
Booking has been created under DCO_105880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MAAA=</t>
  </si>
  <si>
    <t>Fw: *transfer* RE: NEU4 - 2692317120 CMA CGM JACQUES SAADE 0FLB6E1MA(RTM - PKG) ( LUAL3 )Dangerous Approval Request (RTM) 1*40HQ  DCO_10572062 fal1</t>
  </si>
  <si>
    <t>Hello,_x000D_
_x000D_
Booking has been created in Harp under DCO_105720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LAAA=</t>
  </si>
  <si>
    <t>Re: DCO_10584614 : Application   [SA2] DG - CMA CGM JACQUES JUNIOR 0015W(0AABBW1MA) / SGSIN / ARBUE, MUA200004100   DCO_10584614//seas</t>
  </si>
  <si>
    <t>Hello,_x000D_
_x000D_
_x000D_
Kindly check now._x000D_
_x000D_
_x000D_
Saurav DATTA_x000D_
Sr. Executive - Hazardous Cargo_x000D_
Direct line:+91 (22) 4935 5702/5633_x000D_
VoIP: 8896 5702/5633_x000D_
_x000D_
CMA CGM GBS India_x000D_
3rd Floor, D-3, Kalpataru Prime,_x000D_
Road No. 16, Wagle Industrial Estate,_x000D_
Thane – 400 604_x000D_
Ind</t>
  </si>
  <si>
    <t>AAMkADJlNjQxZDgyLTgxNDYtNDA4OC1iODAxLTZhY2ZjMDRlNzYwMQBGAAAAAAAyVyqPmYFfSJM2W4bOk1+6BwDicQtVi260RZGli0QcH1iEAAAArTu7AADiA9bqpkExTIvuWUsgz0xNAAL39SDKAAA=</t>
  </si>
  <si>
    <t>Fw: IMO ON (ADL) M/V NICOLAS DELMAS 0DM9WN1MA ETA GRPIR 14/02 \\ DCO_10549035  \\ ADRIMED</t>
  </si>
  <si>
    <t>Hello,_x000D_
_x000D_
_x000D_
_x000D_
Booking has been created under DCO_10549035_x000D_
_x000D_
NOTE: The same booking already created for HLC._x000D_
_x000D_
_x000D_
Regards,_x000D_
Nitin PANDEY_x000D_
Sr. Executive – Global DG Support_x000D_
CMA CGM GBS India_x000D_
3rd Floor, D-3, Kalpataru Prime,_x000D_
Road No. 16, Wagle Industrial</t>
  </si>
  <si>
    <t>AAMkADJlNjQxZDgyLTgxNDYtNDA4OC1iODAxLTZhY2ZjMDRlNzYwMQBGAAAAAAAyVyqPmYFfSJM2W4bOk1+6BwDicQtVi260RZGli0QcH1iEAAAArTu7AADiA9bqpkExTIvuWUsgz0xNAAL39SDJAAA=</t>
  </si>
  <si>
    <t>Fw: *transfer* NEU4 - 2692315930 CMA CGM SORBONNE 0FLBCE1MA(RTM - PKG) ( LUAL3 )Dangerous Approval Request (RTM) 1*40HQ DCO_10569909  fal1</t>
  </si>
  <si>
    <t>Hello,_x000D_
_x000D_
Booking has been created in Harp under DCO_105699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DIAAA=</t>
  </si>
  <si>
    <t>Fw: DG REQUEST: CMA CGM JACQUES JOSEPH / 0MXBCE1MA / IMX / 280760 / 25769461 / GOA0005/IMX / ITGOA to INNSA//DCO_10588064//MEDEX</t>
  </si>
  <si>
    <t>Hello,_x000D_
_x000D_
Booking has been created under DCO_1058806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DHAAA=</t>
  </si>
  <si>
    <t>Fw: RE-SENDING DUE TO CONTAINER NUMBER UPDATE: DG REQUEST: CMA CGM JACQUES JOSEPH / 0MXBBW1MA / IMX / 280761 / 23132809 / NSA0085/IMX / INNSA to ESBCN  DCO_10573136  MEDEX</t>
  </si>
  <si>
    <t>Hello,_x000D_
_x000D_
_x000D_
Booking has been created in Harp under DCO_105731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DGAAA=</t>
  </si>
  <si>
    <t>Fw: CMA : 	AF8 ALS FLORA(HK)		Exp. Voy: 209E  : Special Cargo Acceptance Request : 608861375  DCO_10445942-47  midas1</t>
  </si>
  <si>
    <t>Hello,_x000D_
_x000D_
Booking has been created in Harp under DCO_10445942-47_x000D_
_x000D_
vessel rollover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L39SDFAAA=</t>
  </si>
  <si>
    <t>Fw: IMO REQUEST - BOOKING OPB033343    - MV FREDERIK 00037   -  ETA/ETS BEANR:  08/03/22//DCO_10588063//EUROMAR</t>
  </si>
  <si>
    <t>Hello,_x000D_
_x000D_
Booking has been created under DCO_1058806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DEAAA=</t>
  </si>
  <si>
    <t>Fw: Hazardous Request: 30144070; OLIVIA I; 2205113S; ESBCN-MXVER \\ DCO_10588062 \\ MEDCARI1</t>
  </si>
  <si>
    <t>Hello,_x000D_
_x000D_
_x000D_
_x000D_
Booking has been created under DCO_105880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DAAA=</t>
  </si>
  <si>
    <t>Fw: HAZ Approval: CGROY / 0DRE0S1MA / POL: FRDKK / ETA: 14-Feb-2022    DCO_10572006  NEFWI1</t>
  </si>
  <si>
    <t>Hello,_x000D_
_x000D_
_x000D_
Booking has been created in Harp under DCO_105720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DCAAA=</t>
  </si>
  <si>
    <t>Fw: Hazardous Request: 30144069; VASSILIS A; 2205116F; FRMRS-ESBCN \\ DCO_10588061 \\ AGAPOME</t>
  </si>
  <si>
    <t>Hello,_x000D_
_x000D_
_x000D_
_x000D_
Booking has been created under DCO_105880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DBAAA=</t>
  </si>
  <si>
    <t>Fw: DG REQUEST: CMA CGM JACQUES JOSEPH / 0MXBCE1MA / IMX / 280760 / 18032175 / GOA0003/IMX / ITGOA to INNSA//DCO_10588058//MEDEX</t>
  </si>
  <si>
    <t>Hello,_x000D_
_x000D_
Booking has been created under DCO_1058805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DAAAA=</t>
  </si>
  <si>
    <t>Fw: DG REQUEST: CMA CGM ARKANSAS / 2207S / SWX / 282394 / 14693578 / ANR0191/SWX / BEANR to DOCAU    DCO_10588052   WCC</t>
  </si>
  <si>
    <t>Hello,_x000D_
_x000D_
_x000D_
Booking has been created in Harp under DCO_105880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C/AAA=</t>
  </si>
  <si>
    <t>Fw: DG REQUEST: CMA CGM JACQUES JOSEPH / 0MXBBW1MA / IMX / 280761 / 78902697 / MUN0048/IMX / INMUN to GRPIR \\ DCO_10588053/55-56 \\ MEDEX</t>
  </si>
  <si>
    <t>Hello,_x000D_
_x000D_
_x000D_
_x000D_
Booking has been created under DCO_10588053/55-56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39SC+AAA=</t>
  </si>
  <si>
    <t>Fw: CMA : 	AF8 ALS FLORA		Exp. Voy: 209E  : Special Cargo Acceptance Request : 608859454  DCO_10495139-143  midas1</t>
  </si>
  <si>
    <t>Hello,_x000D_
_x000D_
Booking has been created in Harp under DCO_10495139-143_x000D_
_x000D_
vessel rollover_x000D_
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L39SC9AAA=</t>
  </si>
  <si>
    <t>Fw: DG REQUEST: KOI / 0PE3EE1MA / IO3 / 282628 / 74749503 / SOU0001/IO3 / GBSOU to DEBRV//DCO_10588054//EPIC</t>
  </si>
  <si>
    <t>Hello,_x000D_
_x000D_
Booking has been created under DCO_1058805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8AAA=</t>
  </si>
  <si>
    <t>Fw: DG REQUEST: MERKUR OCEAN / 0BBQTS1MA / MWX / 283996 / 79300190 / PTM0048/MWX / MAPTM to NGAPP   DCO_10484115   EURAF2</t>
  </si>
  <si>
    <t>Hello,_x000D_
_x000D_
Booking has been created under DCO_10484115_x000D_
_x000D_
Vessel rolled on SEASPAN NINGBO  as per below request._x000D_
_x000D_
_x000D_
_x000D_
_x000D_
Saravana kumar NADAR_x000D_
Senior Executive - Global DG support_x000D_
_x000D_
Direct line: +91 (22) 4935 5633_x000D_
VoIP: 8896 5633_x000D_
_x000D_
CMA CGM GBS India_x000D_
3</t>
  </si>
  <si>
    <t>AAMkADJlNjQxZDgyLTgxNDYtNDA4OC1iODAxLTZhY2ZjMDRlNzYwMQBGAAAAAAAyVyqPmYFfSJM2W4bOk1+6BwDicQtVi260RZGli0QcH1iEAAAArTu7AADiA9bqpkExTIvuWUsgz0xNAAL39SC7AAA=</t>
  </si>
  <si>
    <t>Fw: DG REQUEST: CMA CGM JACQUES JOSEPH / 0MXBBW1MA / IMX / 280761 / 78520223 / MUN0040/IMX / INMUN to ESBCN \\ DCO_10583740 \\ MEDEX</t>
  </si>
  <si>
    <t>Hello,_x000D_
_x000D_
_x000D_
_x000D_
Booking has been created under DCO_105837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C6AAA=</t>
  </si>
  <si>
    <t>Fw: RE-SENDING DUE TO CONTAINER NUMBER UPDATE: DG REQUEST: CMA CGM ARKANSAS / 2207S / SWX / 282394 / 79386132 / LGP0002/SWX / GBLGP to COBUN   DCO_10479235/37-39   WCC</t>
  </si>
  <si>
    <t xml:space="preserve">Hello,_x000D_
_x000D_
_x000D_
Booking has been created in Harp under DCO_10479235/37-39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39SC5AAA=</t>
  </si>
  <si>
    <t>Fw: DG REQUEST: APL NEW YORK / 0PE37W1MA / IO3 / 281100 / 16024847 / MUN0022/IO3 / INMUN to BEANR \\ DCO_10588050 \\ EPIC</t>
  </si>
  <si>
    <t>Hello,_x000D_
_x000D_
_x000D_
_x000D_
Booking has been created under DCO_105880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C4AAA=</t>
  </si>
  <si>
    <t>Fw: CMA : AF8 ALS FLORA(HK)		Exp. Voy: 209E  : Special Cargo Acceptance Request : 608848717  DCO_10421586/610/613  midas1</t>
  </si>
  <si>
    <t>Hello,_x000D_
_x000D_
Booking has been created in Harp under DCO_10421586/610/613_x000D_
_x000D_
vessel rollover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39SC3AAA=</t>
  </si>
  <si>
    <t>Fw: DG REQUEST: CMA CGM ARKANSAS / 2207S / SWX / 282394 / 25677886 / ANR0211/SWX / BEANR to DOCAU DCO_10588042   WCC</t>
  </si>
  <si>
    <t>Hello,_x000D_
_x000D_
_x000D_
Booking has been created in Harp under DCO_1058804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C2AAA=</t>
  </si>
  <si>
    <t>Fw: DG REQUEST: APL NEW YORK / 0PE37W1MA / IO3 / 281100 / 23371559 / NSA0021/IO3 / INNSA to FRLEH \\ DCO_10588041 \\ EPIC</t>
  </si>
  <si>
    <t>Hello,_x000D_
_x000D_
_x000D_
_x000D_
Booking has been created under  DCO_10588041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39SC1AAA=</t>
  </si>
  <si>
    <t>Fw: DG AGX - 9015774530 NICOLAS DELMAS 031E(KOP - LMS) ( vitomiv )Dangerous Approval Request (KOP) 1*20GP//DCO_10588040/ADRIMED</t>
  </si>
  <si>
    <t>Hello,_x000D_
_x000D_
Booking has been created under DCO_1058804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0AAA=</t>
  </si>
  <si>
    <t>Fw: CMA : AF8 ALS FLORA(HK)		Exp. Voy: 209E  : Special Cargo Acceptance Request : 608820942  DCO_10443644/71   midas1</t>
  </si>
  <si>
    <t>Hello,_x000D_
_x000D_
Booking has been created in Harp under DCO_10443644/71_x000D_
_x000D_
vessel rollover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L39SCzAAA=</t>
  </si>
  <si>
    <t>Fw: Hazardous Request: 30144095; NORDPACIFIC; 2219111S; FRLEH-PFPPT    DCO_10588029   RTWPAN</t>
  </si>
  <si>
    <t>Hello,_x000D_
_x000D_
_x000D_
Booking has been created in Harp under DCO_105880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CyAAA=</t>
  </si>
  <si>
    <t>Fw: Hazardous Request: 30144068; CMA CGM FORT ROYAL; 2202107S; FRLEH-MQFDF \\ DCO_10588032 \\ NEFWI1</t>
  </si>
  <si>
    <t>Hello,_x000D_
_x000D_
_x000D_
_x000D_
Booking has been created under DCO_105880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CxAAA=</t>
  </si>
  <si>
    <t>Fw: CMA : 	AF8 ALS FLORA(HK)		Exp. Voy: 209E  : Special Cargo Acceptance Request : 608850590  DCO_10421817/DCO_10583233  midas1</t>
  </si>
  <si>
    <t>Hello,_x000D_
_x000D_
Booking has been created in Harp under DCO_10421817/DCO_10583233_x000D_
_x000D_
vessel rollover_x000D_
_x000D_
_x000D_
_x000D_
_x000D_
santnuk SAWANT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L39SCwAAA=</t>
  </si>
  <si>
    <t>Fw: 回复：AGX - 6320110030 NICOLAS DELMAS 0DM9WN1MA // ETA GRPIR 13.02.22 (PIR - RVE) ( radosni )Dangerous Approval Request (SHA) 1*20GP  DCO_10582432//ADRIMED</t>
  </si>
  <si>
    <t>Hello,_x000D_
_x000D_
Booking has been created and accepted under DCO_10582432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39SCvAAA=</t>
  </si>
  <si>
    <t>Fw: RE-SENDING DUE TO CONTAINER NUMBER UPDATE: DG REQUEST: KOI / 0PE2YE1MA / IO3 / 279115 / 32012301 / ANR0306/IO3 / BEANR to AEJEA/DCO_10588031//EPIC</t>
  </si>
  <si>
    <t>Hello,_x000D_
_x000D_
Booking has been created under DCO_10588031_x000D_
_x000D_
Container number updated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L39SCuAAA=</t>
  </si>
  <si>
    <t>Fw: CMA : MVS	AF8 ALS FLORA		Exp. Voy: 209E  : Special Cargo Acceptance Request : 608829339  DCO_10443595  midas1</t>
  </si>
  <si>
    <t>Hello,_x000D_
_x000D_
Booking has been created in Harp under DCO_10443595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39SCtAAA=</t>
  </si>
  <si>
    <t>Fw: DG REQUEST: APL NEW YORK / 0PE37W1MA / IO3 / 281100 / 30665218 / MUN0019/IO3 / INMUN to FRLEH \\ DCO_10588030 \\ EPIC</t>
  </si>
  <si>
    <t>Hello,_x000D_
_x000D_
_x000D_
_x000D_
Booking has been created under DCO_105880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CsAAA=</t>
  </si>
  <si>
    <t>Fw: &lt;&lt;TO:CMA&gt;&gt; ONE_Application   DG - [NTX] BURGUNDY 2150S / NLRTM / TRGEB, LEHC00469900//DCO_10588031//FEMEX1</t>
  </si>
  <si>
    <t>Hello,_x000D_
_x000D_
Booking has been created under DCO_1058803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rAAA=</t>
  </si>
  <si>
    <t>Fw: CMA : AF8 ALS FLORA(HK)		Exp. Voy: 209E   : Special Cargo Acceptance Request : 608861381  DCO_10445805/06   midas1</t>
  </si>
  <si>
    <t>Hello,_x000D_
_x000D_
Booking has been created in Harp under DCO_10445805/06_x000D_
_x000D_
vessel rollover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L39SCqAAA=</t>
  </si>
  <si>
    <t>Fw: DG REQUEST: CMA CGM JACQUES JOSEPH / 0MXBBW1MA / IMX / 280761 / 20035185 / MUN0018/IMX / INMUN to GRPIR \\ DCO_10565008/18/23 \\ MEDEX</t>
  </si>
  <si>
    <t>Hello,_x000D_
_x000D_
_x000D_
_x000D_
Booking has been created under DCO_10565008/18/23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39SCpAAA=</t>
  </si>
  <si>
    <t>Fw: DG REQUEST: CMA CGM ARKANSAS / 2207S / SWX / 282394 / 38098471 / ANR0190/SWX / BEANR to COCTG    DCO_10588005/09/10    WCC</t>
  </si>
  <si>
    <t xml:space="preserve">Hello,_x000D_
_x000D_
_x000D_
Booking has been created in Harp under DCO_10588005/09/10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39SCoAAA=</t>
  </si>
  <si>
    <t>Fw: DG57939 - 1x20 DV  -  NHV - MOMBASA  -  ESLINDMUM2033955 - 	BKON278525 - NORTHERN VIGOUR V.2207 S /DCO_10588022//SWAX2</t>
  </si>
  <si>
    <t>Hello,_x000D_
_x000D_
Booking has been created under DCO_1058802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nAAA=</t>
  </si>
  <si>
    <t>Fw: *revision*  NEU4 - 2130718000 CMA CGM JACQUES SAADE 0FLB6E1MA(RTM - PKG) ( LUAL3 )Dangerous Approval Request (RTM) 1*40HQ  DCO_10559751   fal1</t>
  </si>
  <si>
    <t>Hello,_x000D_
_x000D_
Booking has been created in Harp under DCO_105597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CmAAA=</t>
  </si>
  <si>
    <t>Fw: Hazardous Request: 30144057; NORDPACIFIC; 2219111S; FRDKK-PFPPT//DCO_10588006//RTWPAN</t>
  </si>
  <si>
    <t>Hello,_x000D_
_x000D_
Booking has been created under DCO_1058800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kAAA=</t>
  </si>
  <si>
    <t>Fw: RE-SENDING DUE TO CONTAINER NUMBER UPDATE: DG REQUEST: KOI / 0PE2YE1MA / IO3 / 279115 / 77531013 / ANR0006/IO3 / BEANR to INNSA  DCO_10562210/17 EPIC</t>
  </si>
  <si>
    <t>Hello,_x000D_
_x000D_
Booking has been created in Harp under DCO_10562210/1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39SCjAAA=</t>
  </si>
  <si>
    <t>Fw: DG REQUEST: CMA CGM JACQUES JOSEPH / 0MXBBW1MA / IMX / 280761 / 18069336 / MUN0017/IMX / INMUN to ITGOA \\ DCO_10588004 \\ MEDEX</t>
  </si>
  <si>
    <t>Hello,_x000D_
_x000D_
_x000D_
_x000D_
Booking has been created under DCO_105880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CiAAA=</t>
  </si>
  <si>
    <t>Fw: RE-SENDING DUE TO CONTAINER NUMBER UPDATE: DG REQUEST: CMA CGM ARKANSAS / 2207S / SWX / 282394 / 79298013 / HAM0095/SWX / DEHAM to COBUN DCO_10534449   WCC</t>
  </si>
  <si>
    <t>Hello,_x000D_
_x000D_
Booking has been created in Harp under DCO_105344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ChAAA=</t>
  </si>
  <si>
    <t>Fw: [NEUR Loop 4] DG-CCSB(CMA CGM SORBONNE)/0FLBCE1MA/FRLHV-VNHCM,(BK#:540200031611,App.:202202110850)-1 x 2SD   Ref-no: &lt;&lt;A5_VD2B086G.CNT&gt;&gt;/DCO_10587998//FAL1</t>
  </si>
  <si>
    <t>Hello,_x000D_
_x000D_
Booking has been created under DCO_1058799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gAAA=</t>
  </si>
  <si>
    <t>Fw: UPDATE DG REQUEST: CMA CGM ARKANSAS / 2207S / SWX / 282394 / 78706535 / HAM0001/SWX / DEHAM to COCTG   DCO_10449404    WCC</t>
  </si>
  <si>
    <t>Hello,_x000D_
_x000D_
_x000D_
Booking has been amended in Harp under DCO_1044940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CfAAA=</t>
  </si>
  <si>
    <t>Fw: IADL SERVICE SPACE ACCEPTANCE INQUIRY TO LBBEY // NICOLAS DELMAS V. 0DMA4N1MA ETA PIR 26/2    DCO_10583353   ADRIMED</t>
  </si>
  <si>
    <t>Hello,_x000D_
_x000D_
_x000D_
_x000D_
Booking has been created under DCO_105833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CdAAA=</t>
  </si>
  <si>
    <t>Re: Hazardous Request: 30143958; NORDPACIFIC; 2219111S; FRLEH-NCNOU/DCO_10576153//RTWPAN</t>
  </si>
  <si>
    <t>Hello Partner,_x000D_
_x000D_
Kindly note below partner given vessel Mariner, so do we need to ask partner for correct vessel ?_x000D_
_x000D_
_x000D_
_x000D_
Saravana kumar NADAR_x000D_
Senior Executive - Global DG support_x000D_
_x000D_
Direct line: +91 (22) 4935 5633_x000D_
VoIP: 8896 5633_x000D_
_x000D_
CMA CGM GBS India</t>
  </si>
  <si>
    <t>AAMkADJlNjQxZDgyLTgxNDYtNDA4OC1iODAxLTZhY2ZjMDRlNzYwMQBGAAAAAAAyVyqPmYFfSJM2W4bOk1+6BwDicQtVi260RZGli0QcH1iEAAAArTu7AADiA9bqpkExTIvuWUsgz0xNAAL39SCcAAA=</t>
  </si>
  <si>
    <t xml:space="preserve">Fw: RE-SENDING DUE TO CONTAINER NUMBER UPDATE: DG REQUEST: KOI / 0PE2YE1MA / IO3 / 279115 / 79402156 / ANR0044/IO3 / BEANR to INNSA \\ DCO_10562527/29 - 31 \\ EPIC </t>
  </si>
  <si>
    <t>Hello,_x000D_
_x000D_
_x000D_
_x000D_
Booking has been created under DCO_10562527/29 - 31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39SCbAAA=</t>
  </si>
  <si>
    <t>Re: EM3 - 2033917510 CMA CGM CONGO 08MB2E1MA(IZT - JEB) ( ZHOUKN )Dangerous Approval Request (ISB) 1*40GP//DCO_10579980//MEGEM</t>
  </si>
  <si>
    <t>Hello,_x000D_
_x000D_
Booking has been created under DCO_1057998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aAAA=</t>
  </si>
  <si>
    <t>Fw: EM3 - 2033917510 CMA CGM CONGO 08MB2E1MA(IZT - JEB) ( ZHOUKN )Dangerous Approval Request (ISB) 1*40GP//DCO_10579980//MEDEX</t>
  </si>
  <si>
    <t>AAMkADJlNjQxZDgyLTgxNDYtNDA4OC1iODAxLTZhY2ZjMDRlNzYwMQBGAAAAAAAyVyqPmYFfSJM2W4bOk1+6BwDicQtVi260RZGli0QcH1iEAAAArTu7AADiA9bqpkExTIvuWUsgz0xNAAL39SCZAAA=</t>
  </si>
  <si>
    <t>Fw: DG REQUEST: CMA CGM ARKANSAS / 2207S / SWX / 282394 / 77722322 / ANR0213/SWX / BEANR to COCTG    DCO_10587945/71/72    WCC</t>
  </si>
  <si>
    <t xml:space="preserve">Hello,_x000D_
_x000D_
_x000D_
Booking has been created in Harp under DCO_10587945/71/72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39SCYAAA=</t>
  </si>
  <si>
    <t>Fw: DG REQUEST: CMA CGM MEKONG / 08MB5W1MA / GEM / 280769 / 79306134 / JED0013/GEM / SAJED to EGPSD \\ DCO_10587967/69 \\ MEGEM</t>
  </si>
  <si>
    <t>Hello,_x000D_
_x000D_
_x000D_
_x000D_
Booking has been created under DCO_10587967/6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CWAAA=</t>
  </si>
  <si>
    <t>Fw: DG REQUEST: CMA CGM JACQUES JOSEPH / 0MXBBW1MA / IMX / 280761 / 79306134 / MUN0012/IMX / INMUN to SAJED \\ DCO_10587944/46 \\ MEDEX</t>
  </si>
  <si>
    <t>Hello,_x000D_
_x000D_
_x000D_
_x000D_
Booking has been created under DCO_10587944/4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CVAAA=</t>
  </si>
  <si>
    <t>Fw: TAT3 - 2690522043 CMA CGM MUSSET 0VBAXW1MA(BRV - HOU) ( CHENCI11 )Dangerous Approval Request (FRA) 1*40HQ//DCO_10587939//VICTORY</t>
  </si>
  <si>
    <t>Hello,_x000D_
_x000D_
Booking has been created under DCO_1058793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UAAA=</t>
  </si>
  <si>
    <t>Fw: DG REQUEST: CMA CGM MEKONG / 08MASE1MA / GEM / 277842 / 79797064 / JEA0023/GEM / AEJEA to QAHMD    DCO_10523659/92     MEGEM</t>
  </si>
  <si>
    <t>Hello,_x000D_
_x000D_
_x000D_
Booking has been amended in Harp under DCO_10523659/9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39SCTAAA=</t>
  </si>
  <si>
    <t>Fw: DG REQUEST: CMA CGM JACQUES JOSEPH / 0MXBCE1MA / IMX / 280760 / 95154380 / GOA0001/IMX / ITGOA to INNSA  DCO_10587931  medex</t>
  </si>
  <si>
    <t>AAMkADJlNjQxZDgyLTgxNDYtNDA4OC1iODAxLTZhY2ZjMDRlNzYwMQBGAAAAAAAyVyqPmYFfSJM2W4bOk1+6BwDicQtVi260RZGli0QcH1iEAAAArTu7AADiA9bqpkExTIvuWUsgz0xNAAL39SCSAAA=</t>
  </si>
  <si>
    <t>Fw: REVISED // &lt;&lt;TO:CMA&gt;&gt; ONE_Application   DG - [IO2] KOI 0006E / FRLEH / INNSA, LEHC00329400//DCO_10524793//epic</t>
  </si>
  <si>
    <t xml:space="preserve"> Hello,_x000D_
_x000D_
Booking has been amended under DCO_10524793_x000D_
_x000D_
_x000D_
_x000D_
Saravana kumar NADAR_x000D_
Senior Executive - Global DG support_x000D_
_x000D_
Direct line: +91 (22) 4935 5633_x000D_
VoIP: 8896 5633_x000D_
_x000D_
CMA CGM GBS India_x000D_
3rd Floor, D-3, Kalpataru Prime,_x000D_
Road No. 16, Wagle Industr</t>
  </si>
  <si>
    <t>AAMkADJlNjQxZDgyLTgxNDYtNDA4OC1iODAxLTZhY2ZjMDRlNzYwMQBGAAAAAAAyVyqPmYFfSJM2W4bOk1+6BwDicQtVi260RZGli0QcH1iEAAAArTu7AADiA9bqpkExTIvuWUsgz0xNAAL39SCRAAA=</t>
  </si>
  <si>
    <t>Fw: DG REQUEST: CMA CGM JACQUES JOSEPH / 0MXBBW1MA / IMX / 280761 / 77801062 / NSA0226/IMX / INNSA to SAJED//DCO_10463234//MEDEX</t>
  </si>
  <si>
    <t>Hello,_x000D_
_x000D_
Booking has been created under DCO_10463234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39SCQAAA=</t>
  </si>
  <si>
    <t>Fw: TAT3 - 2130723000 APL MINNESOTA 0VBB7W1MA(BRV - VER) ( WUVI3 )Dangerous Approval Request (GOH) 2*20GP  DCO_10587903/25  victory</t>
  </si>
  <si>
    <t>Hello,_x000D_
_x000D_
Booking has been created in Harp under DCO_10587903/2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39SCPAAA=</t>
  </si>
  <si>
    <t>Fw: DG REQUEST: CMA CGM JACQUES JOSEPH / 0MXBBW1MA / IMX / 280761 / 89913611 / MUN0025/IMX / INMUN to ITGOA \\ DCO_10558998 \\ MEDEX</t>
  </si>
  <si>
    <t>Hello,_x000D_
_x000D_
_x000D_
_x000D_
Booking has been created under DCO_105589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COAAA=</t>
  </si>
  <si>
    <t>Fw: DG REQUEST: KOI / 0PE2YE1MA / IO3 / 279115 / 20391725 / ANR0385/IO3 / BEANR to INNSA \\ DCO_10587892 \\ EPIC</t>
  </si>
  <si>
    <t>Hello,_x000D_
_x000D_
_x000D_
_x000D_
Booking has been created under DCO_105878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CNAAA=</t>
  </si>
  <si>
    <t>Fw: DG REQUEST: CMA CGM ALGECIRAS / 2212N / WWA / 284037 / 23032090 / PNR0001/WWA / CGPNR to GALBV//DCO_10587894/896/897//EURAF5</t>
  </si>
  <si>
    <t xml:space="preserve">Hello,_x000D_
_x000D_
Booking has been created under DCO_10587894/896/897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9SCMAAA=</t>
  </si>
  <si>
    <t>Fw: DG REQUEST: MERKUR OCEAN / 2211S / MWX / 284010 / 12012837 / PTM0033/MWX / MAPTM to GHTEM/DCO_10558028-32//EURAF2</t>
  </si>
  <si>
    <t>Hello,_x000D_
_x000D_
Booking has already been created and accepted under DCO_10558028-32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L39SCKAAA=</t>
  </si>
  <si>
    <t>Fw: UPDATE DG REQUEST: CMA CGM ARKANSAS / 2207S / SWX / 282394 / 79107999 / ANR0035/SWX / BEANR to CLSAI    DCO_10519329   WCC</t>
  </si>
  <si>
    <t>Hello,_x000D_
_x000D_
_x000D_
Booking has been amended in Harp under DCO_105193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CJAAA=</t>
  </si>
  <si>
    <t>Fw: NEU5 - 2130876540 CMA CGM VASCO DE GAMA 0FM96E1MA(ANR - SHA) ( WANGCH6 )Dangerous Approval Request (LEV) 1*20GP \\ DCO_10583244 \\ FAL3</t>
  </si>
  <si>
    <t>Hello,_x000D_
_x000D_
Booking has been created under DCO_1058324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IAAA=</t>
  </si>
  <si>
    <t>Fw: DG REQUEST: CMA CGM JACQUES JOSEPH / 0MXBBW1MA / IMX / 280761 / 90001004 / JED0014/IMX / SAJED to ESVLC //DCO_10587865-68//MEDEX</t>
  </si>
  <si>
    <t>Hello,_x000D_
_x000D_
Booking has been created in Harp under DCO_10587865-6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39SCHAAA=</t>
  </si>
  <si>
    <t>Re: NEU4 - 2692547200 CMA CGM CHAMPS ELYSEES 0FLBEE1MA(RTM - PKG) ( WANGCH6 )Dangerous Approval Request (LEV) 1*40GP   DCO_10587848  FAL1</t>
  </si>
  <si>
    <t>Hello,_x000D_
_x000D_
kindly advise chemical name for items no 4&amp;5 UN1791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39SCGAAA=</t>
  </si>
  <si>
    <t>Fw: EWX - 2130920650 CMA CGM ARKANSAS 0WCBDS1MA(HAM - CLL) ( WUVI3 )Dangerous Approval Request (HAM) 1*20GP/DCO_10587854//WCC</t>
  </si>
  <si>
    <t>Hello,_x000D_
_x000D_
Booking has been created under DCO_1058785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FAAA=</t>
  </si>
  <si>
    <t>Fw: DG REQUEST: CMA CGM OTELLO / 0MXBGE1MA / IMX / 280764 / 65784814 / VLC0027/IMX / ESVLC to INNSA//DCO_10587838/843/844//MEDEX</t>
  </si>
  <si>
    <t xml:space="preserve">Hello,_x000D_
_x000D_
Booking has been created under DCO_10587838/843/844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9SCEAAA=</t>
  </si>
  <si>
    <t xml:space="preserve">Fw: DG REQUEST: CMA CGM JACQUES JOSEPH / 0MXBCE1MA / IMX / 280760 / 68784682 / VLC0035/IMX / ESVLC to SAJED  DCO_10567647/48  medex  </t>
  </si>
  <si>
    <t>AAMkADJlNjQxZDgyLTgxNDYtNDA4OC1iODAxLTZhY2ZjMDRlNzYwMQBGAAAAAAAyVyqPmYFfSJM2W4bOk1+6BwDicQtVi260RZGli0QcH1iEAAAArTu7AADiA9bqpkExTIvuWUsgz0xNAAL39SCDAAA=</t>
  </si>
  <si>
    <t>Fw: DG REQUEST: CMA CGM OTELLO / 0MXBFW1MA / IMX / 280765 / 94348591 / NSA0032/IMX / INNSA to GRPIR/DCO_10587833//MEDEX</t>
  </si>
  <si>
    <t>Hello,_x000D_
_x000D_
Booking has been created under DCO_1058783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CCAAA=</t>
  </si>
  <si>
    <t>Fw: *transfer* : NEU4 - 2692315950 CMA CGM SORBONNE 0FLBCE1MA(RTM - PKG) ( LUAL3 )Dangerous Approval Request (RTM) 1*40HQ  DCO_10577672  fal1</t>
  </si>
  <si>
    <t>Hello,_x000D_
_x000D_
Booking has been amended in Harp under DCO_105776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CBAAA=</t>
  </si>
  <si>
    <t>Fw: Hazardous Request: 30144085; NORDPACIFIC; 2219111S; FRLEH-PFPPT  DCO_10587824  RTWPAN</t>
  </si>
  <si>
    <t>Hello,_x000D_
_x000D_
Booking has been created in Harp under DCO_105878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CAAAA=</t>
  </si>
  <si>
    <t>Fw: RE-SENDING DUE TO CONTAINER NUMBER UPDATE: DG REQUEST: NORTHERN VIGOUR / 02SAXS1MA / EA2 / 282603 / 3723447 / NSA0039/EA2 / INNSA to KEMBA \\ DCO_10541269 \\ SWAX2</t>
  </si>
  <si>
    <t>Hello,_x000D_
_x000D_
_x000D_
_x000D_
Booking has been created under DCO_105412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AAA=</t>
  </si>
  <si>
    <t>Fw: RE-SENDING DUE TO CONTAINER NUMBER UPDATE: DG REQUEST: CMA CGM JACQUES JOSEPH / 0MXBBW1MA / IMX / 280761 / 27073825 / NSA0175/IMX / INNSA to ESVLC/DCO_10583664 //MEDEX</t>
  </si>
  <si>
    <t>Hello,_x000D_
_x000D_
Booking has been already created and accepted under DCO_10583664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39SB+AAA=</t>
  </si>
  <si>
    <t>Fw: DG REQUEST: KOI / 0PE2YE1MA / IO3 / 279115 / 99844098 / ANR0347/IO3 / BEANR to INNSA    DCO_10587823    EPIC</t>
  </si>
  <si>
    <t>Hello,_x000D_
_x000D_
_x000D_
Booking has been created in Harp under DCO_1058782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B9AAA=</t>
  </si>
  <si>
    <t>Re: EAG - 6326511690 CMA CGM MUSSET 0VBAXW1MA(BRV - HOU) ( zieroni )Dangerous Approval Request (BRE) 1*20GP  DCO_10567811  VICTORY</t>
  </si>
  <si>
    <t>Hello,_x000D_
_x000D_
Kindly advice total number of pallets as per packing provision P903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L39SB8AAA=</t>
  </si>
  <si>
    <t>Fw: EAG - 6326513500 CMA CGM MUSSET 0VBAXW1MA(BRV - HOU) ( dinseis1 )Dangerous Approval Request (BRE) 1*20GP DCO_10567832//DCO_10567832 //VICTORY</t>
  </si>
  <si>
    <t>Hello,_x000D_
_x000D_
Booking has been created under DCO_1056783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B7AAA=</t>
  </si>
  <si>
    <t>Fw: EAG - 6326513080 CMA CGM MUSSET 0VBAXW1MA(BRV - HOU) ( dinseis1 )Dangerous Approval Request (BRE) 1*20GP  DCO_10568529  VICTORY</t>
  </si>
  <si>
    <t>Hello,_x000D_
_x000D_
Booking has been created under DCO_1056852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B6AAA=</t>
  </si>
  <si>
    <t>Fw: &lt;&lt;TO:CMA&gt;&gt; ONE_Application   DG - [NEX] SEATRADE ORANGE 2261S / BEANR / TRMER, RTMC06302600   DCO_10587813/15-18  NCLEVANT</t>
  </si>
  <si>
    <t>Hello,_x000D_
_x000D_
Booking has been created in Harp under DCO_10587813/15-18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39SB5AAA=</t>
  </si>
  <si>
    <t>Fw: NEU4 - 2692166870 CMA CGM JEAN MERMOZ 0FLBAE1MA(HAM - PKG) ( LUAL3 )Dangerous Approval Request (BRE) 1*40HQ \\ DCO_10587809 \\ FAL1</t>
  </si>
  <si>
    <t>Hello,_x000D_
_x000D_
_x000D_
_x000D_
Booking has been created under DCO_105878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4AAA=</t>
  </si>
  <si>
    <t xml:space="preserve">Fw: DG REQUEST: CMA CGM ARKANSAS / 2207S / SWX / 282394 / 79598962 / ANR0163/SWX / BEANR to COCTG   DCO_10587814  WCC </t>
  </si>
  <si>
    <t>Hello,_x000D_
_x000D_
_x000D_
Booking has been created in Harp under DCO_105878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B3AAA=</t>
  </si>
  <si>
    <t>Fw: DG REQUEST: CMA CGM JACQUES JOSEPH / 0MXBBW1MA / IMX / 280761 / 89896437 / NSA0178/IMX / INNSA to ITGOA   DCO_10583639    MEDEX</t>
  </si>
  <si>
    <t>Hello,_x000D_
_x000D_
_x000D_
Booking has been created and accepted in Harp under DCO_1058363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39SB2AAA=</t>
  </si>
  <si>
    <t>Fw: TAE - 6325125670 CMA CGM TOSCA 0LBATW1MA(BRV - NYC) ( engelma )Dangerous Approval Request (BRE) 1*20GP///DCO_10503684///LIBERTY</t>
  </si>
  <si>
    <t>Hello,_x000D_
_x000D_
Booking has been amended in Harp under DCO_105036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B1AAA=</t>
  </si>
  <si>
    <t>Fw: DG REQUEST: NORTHERN POWER / 2207S / WWA / 284028 / 79597025 / ANR0109/WWA / BEANR to CGPNR  DCO_10539605  EURAF5</t>
  </si>
  <si>
    <t>Hello,_x000D_
_x000D_
Booking has been created in Harp under DCO_105396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B0AAA=</t>
  </si>
  <si>
    <t>Fw: DG REQUEST: CMA CGM JACQUES JOSEPH / 0MXBBW1MA / IMX / 280761 / 22455972 / NSA0186/IMX / INNSA to ESBCN    DCO_10583553- 56    MEDEX</t>
  </si>
  <si>
    <t>Hello,_x000D_
_x000D_
_x000D_
Booking has been created and accepted in Harp under DCO_10583553- 56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39SBzAAA=</t>
  </si>
  <si>
    <t>Fw: MED5 - 2130875730 MYNY 0BEBEE1MA(TRS - SHA) ( CHENMA13 )Dangerous Approval Request (FRA) 1*20GP/DCO_10587805//BEX2</t>
  </si>
  <si>
    <t>Hello,_x000D_
_x000D_
Booking has been created under DCO_1058780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ByAAA=</t>
  </si>
  <si>
    <t>Fw: Hazardous Request: 30144065; NORDPACIFIC; 2219111S; FRLEH-PFPPT \\ DCO_10587804 \\ RTWPAN</t>
  </si>
  <si>
    <t>Hello,_x000D_
_x000D_
_x000D_
_x000D_
Booking has been created under DCO_105878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xAAA=</t>
  </si>
  <si>
    <t>AAMkADJlNjQxZDgyLTgxNDYtNDA4OC1iODAxLTZhY2ZjMDRlNzYwMQBGAAAAAAAyVyqPmYFfSJM2W4bOk1+6BwDicQtVi260RZGli0QcH1iEAAAArTu7AADiA9bqpkExTIvuWUsgz0xNAAL39SBwAAA=</t>
  </si>
  <si>
    <t>Fw: &lt;&lt;TO:CMA&gt;&gt; ONE_Application   DG - [NEX] GSL CHATEAU DIF 0002S / FRLEH / EGALY, LEHB55224700  DCO_10587801  NCLEVANT</t>
  </si>
  <si>
    <t>Hello,_x000D_
_x000D_
Booking has been created in Harp under DCO_105878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BvAAA=</t>
  </si>
  <si>
    <t>Fw: REMINDER DG REQUEST: KOI / 0PE2YE1MA / IO3 / 279115 / 78123128 / ANR0337/IO3 / BEANR to INNSA \\ DCO_10509309 \\ EPIC</t>
  </si>
  <si>
    <t>Hello,_x000D_
_x000D_
_x000D_
_x000D_
Booking has been created under DCO_105093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tAAA=</t>
  </si>
  <si>
    <t xml:space="preserve">Fw: DG57951 - 1x40 HC -    MOMBASA  - DAR ES SALAAM -  ESLINDMUM2034005 - 	BKON279157 - AS Nora V. 2209 S  DCO_10587791  SWAX2 </t>
  </si>
  <si>
    <t>Hello,_x000D_
_x000D_
Booking has been created in Harp under DCO_105877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BqAAA=</t>
  </si>
  <si>
    <t>Fw: DG APPLICATION - MERKUR OCEAN - WAS05S22- ARKKCO0000291627   DCO_10569641  EURAF2</t>
  </si>
  <si>
    <t>Hello,_x000D_
_x000D_
Booking has been created and accepted under DCO_10569641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39SBpAAA=</t>
  </si>
  <si>
    <t>Fw: DG REQUEST: KOI / 0PE2YE1MA / IO3 / 279115 / 99469169 / ANR0369/IO3 / BEANR to INMUN    DCO_10587785/90   EPIC</t>
  </si>
  <si>
    <t>Hello,_x000D_
_x000D_
_x000D_
Booking has been created in Harp under DCO_10587785/90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39SBoAAA=</t>
  </si>
  <si>
    <t>Fw: NEU5 - 4106082020 APL TEMASEK 0FM9IE1MA(STN - ANR) ( WANGCH6 )Reefer Dangerous Approval Request (LEV) 1*20RF/DCO_10587780//FAL3</t>
  </si>
  <si>
    <t>Hello,_x000D_
_x000D_
Booking has been created under DCO_1058778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BnAAA=</t>
  </si>
  <si>
    <t>Fw: DG REQUEST: CMA CGM ARKANSAS / 2207S / SWX / 282394 / 27357372 / HAM0194/SWX / DEHAM to PECLL     DCO_10587766   WCC</t>
  </si>
  <si>
    <t>Hello,_x000D_
_x000D_
_x000D_
Booking has been created in Harp under DCO_105877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BmAAA=</t>
  </si>
  <si>
    <t>Re: *revision &amp; transfer* BME - 4052831230 GSL SUSAN 0BM9TN1MA(GEB - VLC) ( WANGCH6 )Dangerous Approval Request (ISB) 1*40HQ//DCO_10564624 // BSMAR</t>
  </si>
  <si>
    <t xml:space="preserve">Hello,_x000D_
_x000D_
Kindly advice what are the changes in below application ?_x000D_
_x000D_
_x000D_
_x000D_
Saravana kumar NADAR_x000D_
Senior Executive - Global DG support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L39SBlAAA=</t>
  </si>
  <si>
    <t>Fw: Hazardous Request: 30144062; CMA CGM FORT ROYAL; 2202107S; FRLEH-MQFDF \ \DCO_10587759 \\ NEFWI1</t>
  </si>
  <si>
    <t>Hello,_x000D_
_x000D_
_x000D_
_x000D_
Booking has been created under DCO_105877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kAAA=</t>
  </si>
  <si>
    <t>Re: &lt;CANCEL&gt;[TAT2] DG-CETO(CMA CGM TOSCA)/0LBATW1MA/FRLHV-USNYC,(BK#:540100286161,App.:202202040596)-1 x 4SH   Ref-no: &lt;&lt;A2_VD2B24CU.CNT&gt;&gt;</t>
  </si>
  <si>
    <t>AAMkADJlNjQxZDgyLTgxNDYtNDA4OC1iODAxLTZhY2ZjMDRlNzYwMQBGAAAAAAAyVyqPmYFfSJM2W4bOk1+6BwDicQtVi260RZGli0QcH1iEAAAArTu7AADiA9bqpkExTIvuWUsgz0xNAAL39SBjAAA=</t>
  </si>
  <si>
    <t>Fw: NEU5 - 4106082010 APL TEMASEK 0FM9IE1MA(STN - ANR) ( WANGCH6 )Reefer Dangerous Approval Request (LEV) 1*20RF/DCO_10587749//FAL3</t>
  </si>
  <si>
    <t>Hello,_x000D_
_x000D_
Booking has been created under DCO_1058774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BiAAA=</t>
  </si>
  <si>
    <t>Re: &lt;CANCEL&gt;[NEUR Loop 5] DG-APFT(APL FULLERTON)/0FM90E1MA/FRLHV-CNSHG,(BK#:540200021178,App.:202201280837)-1 x 4SD   Ref-no: &lt;&lt;A8_VD2B2DKQ.CNT&gt;&gt;</t>
  </si>
  <si>
    <t>eoc-dgr@evergreen-shipping.nl; ssc.dgvalideur; bookingnordasie@evergreen-shipping.com.fr</t>
  </si>
  <si>
    <t>AAMkADJlNjQxZDgyLTgxNDYtNDA4OC1iODAxLTZhY2ZjMDRlNzYwMQBGAAAAAAAyVyqPmYFfSJM2W4bOk1+6BwDicQtVi260RZGli0QcH1iEAAAArTu7AADiA9bqpkExTIvuWUsgz0xNAAL39SBhAAA=</t>
  </si>
  <si>
    <t>Fw: &lt;CANCEL&gt;[TAT2] DG-CETO(CMA CGM TOSCA)/0LBATW1MA/FRLHV-USNYC,(BK#:540100286161,App.:202202040596)-1 x 4SH   Ref-no: &lt;&lt;A2_VD2B24CU.CNT&gt;&gt;</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JlNjQxZDgyLTgxNDYtNDA4OC1iODAxLTZhY2ZjMDRlNzYwMQBGAAAAAAAyVyqPmYFfSJM2W4bOk1+6BwDicQtVi260RZGli0QcH1iEAAAArTu7AADiA9bqpkExTIvuWUsgz0xNAAL39SBgAAA=</t>
  </si>
  <si>
    <t>Fw: DG REQUEST: CMA CGM ARKANSAS / 2207S / SWX / 282394 / 95199923 / ANR0195/SWX / BEANR to CLSAI   DCO_10587751  WCC</t>
  </si>
  <si>
    <t>Hello,_x000D_
_x000D_
_x000D_
Booking has been created in Harp under DCO_105877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BfAAA=</t>
  </si>
  <si>
    <t>Fw: RECONFIRMATION // &lt;&lt;TO:CMA&gt;&gt; ONE_Application   DG - [IO2] APL NEW YORK 0036E / BEANR / INNSA, ANRC04923500 \\ DCO_10587750 \\ EPIC</t>
  </si>
  <si>
    <t>Hello,_x000D_
_x000D_
_x000D_
_x000D_
Booking has been created under DCO_105877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eAAA=</t>
  </si>
  <si>
    <t>Fw: DG REQUEST: CMA CGM ARKANSAS / 2207S / SWX / 282394 / 79108963 / HAM0203/SWX / DEHAM to PECLL  DCO_10587743  WCC</t>
  </si>
  <si>
    <t>Hello,_x000D_
_x000D_
Booking has been created in Harp under DCO_105877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BdAAA=</t>
  </si>
  <si>
    <t>Fw: &lt;&lt;TO:CMA&gt;&gt; ONE_Application   DG - [IO2] CMA CGM TITUS 0003E / BEANR / INNSA, ANRC04179800 \\ DCO_10565839 \\ EPIC</t>
  </si>
  <si>
    <t>AAMkADJlNjQxZDgyLTgxNDYtNDA4OC1iODAxLTZhY2ZjMDRlNzYwMQBGAAAAAAAyVyqPmYFfSJM2W4bOk1+6BwDicQtVi260RZGli0QcH1iEAAAArTu7AADiA9bqpkExTIvuWUsgz0xNAAL39SBcAAA=</t>
  </si>
  <si>
    <t>Fw: NEU4 - 2692740980 CMA CGM JEAN MERMOZ 0FLBAE1MA(HAM - PKG) ( WUVI3 )Dangerous Approval Request (FRA) 1*20GP//DCO_10587742//FAL1</t>
  </si>
  <si>
    <t>Hello,_x000D_
_x000D_
Booking has been created under DCO_1058774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BbAAA=</t>
  </si>
  <si>
    <t>Fw: DG REQUEST: CMA CGM JACQUES JOSEPH / 0MXBBW1MA / IMX / 280761 / 89971412 / NSA0197/IMX / INNSA to ESBCN   DCO_10583638  MEDEX</t>
  </si>
  <si>
    <t>Hello,_x000D_
_x000D_
_x000D_
Booking has been created and accepted in Harp under DCO_10583638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39SBaAAA=</t>
  </si>
  <si>
    <t>Fw: DG REQUEST: APL NEW YORK / 0PE37W1MA / IO3 / 281100 / 17372925 / MUN0017/IO3 / INMUN to BEANR \\ DCO_10587736 \\ EPIC</t>
  </si>
  <si>
    <t>Hello,_x000D_
_x000D_
_x000D_
_x000D_
Booking has been created under DCO_105877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ZAAA=</t>
  </si>
  <si>
    <t>Fw: DG REQUEST: CMA CGM MEKONG / 08MB5W1MA / GEM / 280769 / 25409154 / JEA0062/GEM / AEJEA to GRPIR   DCO_10587726   MEGEM</t>
  </si>
  <si>
    <t>Hello,_x000D_
_x000D_
_x000D_
Booking has been created in Harp under DCO_105877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BYAAA=</t>
  </si>
  <si>
    <t>Fw: DG REQUEST: CMA CGM TITUS / 0PE34E1MA / IO3 / 279121 / 99127595 / ANR0025/IO3 / BEANR to AEJEA \\ DCO_10587729-33 \\ EPIC</t>
  </si>
  <si>
    <t>Hello,_x000D_
_x000D_
_x000D_
_x000D_
Booking has been created under DCO_10587729-3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BXAAA=</t>
  </si>
  <si>
    <t>Fw: REVISED // CONTAINER SIZE AMENDED // &lt;&lt;TO:CMA&gt;&gt; ONE_Application   DG - [IO2] LOTUS A 0007E / BEANR / PKBQM, ANRC04297900  DCO_10571671  epic</t>
  </si>
  <si>
    <t>Hello,_x000D_
_x000D_
Booking has been amended in Harp under DCO_105716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BWAAA=</t>
  </si>
  <si>
    <t>Fw: MINA - 9015906810 BALTIC BRIDGE 0MXBAE1MA(PIR - MLT) ( alexodi )Dangerous Approval Request (PIR) 1*20GP//DCO_10587725//MEDEX</t>
  </si>
  <si>
    <t>Hello,_x000D_
_x000D_
Booking has been created under DCO_10587725_x000D_
_x000D_
POL taken as per below mail_x000D_
_x000D_
 ETA Pir 23/02_x000D_
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L39SBVAAA=</t>
  </si>
  <si>
    <t>Fw: *transfer* NEU4 - 2692316770 CMA CGM JACQUES SAADE 0FLB6E1MA(RTM - PKG) ( LUAL3 )Dangerous Approval Request (RTM) 1*40HQ \\ DCO_10571131 \\ FAL1</t>
  </si>
  <si>
    <t>Hello,_x000D_
_x000D_
_x000D_
_x000D_
Booking has been created under DCO_105711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TAAA=</t>
  </si>
  <si>
    <t>Fw: DG REQUEST: NORTHERN POWER / 2207S / WWA / 284028 / 78900607 / ANR0195/WWA / BEANR to CGPNR DCO_10587723  euraf5</t>
  </si>
  <si>
    <t>Hello,_x000D_
_x000D_
Booking has been created in Harp under DCO_105877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BSAAA=</t>
  </si>
  <si>
    <t>Fw: REVISED &lt;&lt;TO:CMA&gt;&gt; ONE_Application DG - [NTX] NAVIOS SPRING 2152S / GBSOU / MTMAR, IPSC00432800 DCO_10577879 FEMEX1</t>
  </si>
  <si>
    <t>Hello,_x000D_
_x000D_
_x000D_
Booking has been amended in Harp under DCO_105778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BRAAA=</t>
  </si>
  <si>
    <t>Fw: DG REQUEST: APL NEW YORK / 0PE38E1MA / IO3 / 281099 / 36668040 / ANR0007/IO3 / BEANR to AEJEA \\ DCO_10587724 \\ EPIC</t>
  </si>
  <si>
    <t>Hello,_x000D_
_x000D_
_x000D_
_x000D_
Booking has been created under DCO_105877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QAAA=</t>
  </si>
  <si>
    <t>Fw: DG REQUEST: CMA CGM JACQUES JOSEPH / 0MXBBW1MA / IMX / 280761 / 99691797 / NSA0090/IMX / INNSA to GRPIR  DCO_10563266-69/71/72 medex</t>
  </si>
  <si>
    <t>Hello,_x000D_
_x000D_
Booking has been created in Harp under DCO_10563266-69/71/72_x000D_
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39SBPAAA=</t>
  </si>
  <si>
    <t>Fw: UPDATE DG REQUEST: CMA CGM ARKANSAS / 2207S / SWX / 282394 / 77141591 / HAM0058/SWX / DEHAM to CLSAI    DCO_10534687   WCC</t>
  </si>
  <si>
    <t>Hello,_x000D_
_x000D_
_x000D_
Booking has been amended in Harp under DCO_1053468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BOAAA=</t>
  </si>
  <si>
    <t>Fw: RE-SENDING DUE TO CONTAINER NUMBER UPDATE: DG REQUEST: KOI / 0PE2YE1MA / IO3 / 279115 / 23355294 / ANR0170/IO3 / BEANR to AEJEA//DCO_10572730//EPIC</t>
  </si>
  <si>
    <t>Hello,_x000D_
_x000D_
Booking has been created under DCO_10572730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39SBNAAA=</t>
  </si>
  <si>
    <t>Fw: REVISED // &lt;&lt;TO:CMA&gt;&gt; ONE_Application   DG - [NEX] GSL CHATEAU DIF 0002S / DEHAM / EGALY, GDYC00369700  DCO_10504729  nclevant</t>
  </si>
  <si>
    <t>Hello,_x000D_
_x000D_
Booking has been amended in Harp under  DCO_10504729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39SBMAAA=</t>
  </si>
  <si>
    <t>Re: 216466971 Guayaquil Express 208S GBLGP//DCO_10587681//WCC</t>
  </si>
  <si>
    <t>Hello,_x000D_
_x000D_
Kindly advice it is reefer cntr or non reefer cntr  if it is reefer so provide reefer temperature ?_x000D_
_x000D_
_x000D_
_x000D_
Saravana kumar NADAR_x000D_
Senior Executive - Global DG support_x000D_
_x000D_
Direct line: +91 (22) 4935 5633_x000D_
VoIP: 8896 5633_x000D_
_x000D_
CMA CGM GBS India_x000D_
3rd F</t>
  </si>
  <si>
    <t>AAMkADJlNjQxZDgyLTgxNDYtNDA4OC1iODAxLTZhY2ZjMDRlNzYwMQBGAAAAAAAyVyqPmYFfSJM2W4bOk1+6BwDicQtVi260RZGli0QcH1iEAAAArTu7AADiA9bqpkExTIvuWUsgz0xNAAL39SBLAAA=</t>
  </si>
  <si>
    <t>Fw: MGS - IMO REQUEST HQM009342  --VESSEL CHANGE---TOP URGENT--TOP URGENT--TOP URGENT   DCO_10555162   MEDCARI1</t>
  </si>
  <si>
    <t>Hello,_x000D_
_x000D_
_x000D_
Booking has been created and accepted in Harp under DCO_10555162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39SBKAAA=</t>
  </si>
  <si>
    <t>Fw: DG REQUEST: CMA CGM MEKONG / 08MB5W1MA / GEM / 280769 / 29743394 / JEA0061/GEM / AEJEA to SAJED    DCO_10587667   MEGEM</t>
  </si>
  <si>
    <t>Hello,_x000D_
_x000D_
_x000D_
Booking has been created in Harp under DCO_105876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BJAAA=</t>
  </si>
  <si>
    <t>Fw: DG REQUEST: CMA CGM TITUS / 0PE34E1MA / IO3 / 279121 / 20410440 / ANR0022/IO3 / BEANR to INNSA \\ DCO_10587666 \\ EPIC</t>
  </si>
  <si>
    <t>Hello,_x000D_
_x000D_
_x000D_
_x000D_
Booking has been created under DCO_105876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IAAA=</t>
  </si>
  <si>
    <t>Fw: DG REQUEST: LOTUS A / 0PE32E1MA / IO3 / 279119 / 17703511 / SOU0007/IO3 / GBSOU to INNSA//DCO_10587656/659-661//EPIC</t>
  </si>
  <si>
    <t xml:space="preserve">Hello,_x000D_
_x000D_
Booking has been created under DCO_10587656/659-661_x000D_
_x000D_
Created 4 conatiners as per below_x000D_
_x000D_
_x000D_
_x000D_
Saravana kumar NADAR_x000D_
Senior Executive - Global DG support_x000D_
_x000D_
Direct line: +91 (22) 4935 5633_x000D_
VoIP: 8896 5633_x000D_
_x000D_
CMA CGM GBS India_x000D_
3rd Floor, D-3, </t>
  </si>
  <si>
    <t>AAMkADJlNjQxZDgyLTgxNDYtNDA4OC1iODAxLTZhY2ZjMDRlNzYwMQBGAAAAAAAyVyqPmYFfSJM2W4bOk1+6BwDicQtVi260RZGli0QcH1iEAAAArTu7AADiA9bqpkExTIvuWUsgz0xNAAL39SBHAAA=</t>
  </si>
  <si>
    <t>Fw: DG REQUEST: CMA CGM TITUS / 0PE34E1MA / IO3 / 279121 / 20037859 / ANR0021/IO3 / BEANR to INNSA \\ DCO_10587665 \\ EPIC</t>
  </si>
  <si>
    <t>Hello,_x000D_
_x000D_
_x000D_
_x000D_
Booking has been created under DCO_105876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GAAA=</t>
  </si>
  <si>
    <t>Hello,_x000D_
_x000D_
_x000D_
Booking has been amended in Harp under DCO_105617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BFAAA=</t>
  </si>
  <si>
    <t>Fw: DG REQUEST: APL NEW YORK / 0PE38E1MA / IO3 / 281099 / 32349596 / ANR0006/IO3 / BEANR to AEJEA \\ DCO_10584490 \\ EPIC</t>
  </si>
  <si>
    <t>Hello,_x000D_
_x000D_
_x000D_
_x000D_
Booking has been created under DCO_105844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EAAA=</t>
  </si>
  <si>
    <t>Fw: DG REQUEST: CMA CGM TITUS / 0PE34E1MA / IO3 / 279121 / 89840834 / ANR0020/IO3 / BEANR to INNSA \\ DCO_10587655 \\ EPIC</t>
  </si>
  <si>
    <t>Hello,_x000D_
_x000D_
_x000D_
_x000D_
Booking has been created under DCO_105876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CAAA=</t>
  </si>
  <si>
    <t>Fw: DG REQUEST: LOTUS A / 0PE32E1MA / IO3 / 279119 / 89082422 / SOU0008/IO3 / GBSOU to INNSA// DCO_10587633/636-638//EPIC</t>
  </si>
  <si>
    <t xml:space="preserve">Hello,_x000D_
_x000D_
Booking has been created under DCO_10587633/636-638_x000D_
_x000D_
_x000D_
4 x 45GP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L39SBBAAA=</t>
  </si>
  <si>
    <t>Fw: DG REQUEST: APL NEW YORK / 0PE37W1MA / IO3 / 281100 / 27698910 / NSA0018/IO3 / INNSA to BEANR \\ DCO_10587650 \\ EPIC</t>
  </si>
  <si>
    <t>Hello,_x000D_
_x000D_
_x000D_
_x000D_
Booking has been created under DCO_105876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BAAAA=</t>
  </si>
  <si>
    <t>Fw: DG REQUEST: CMA CGM ARKANSAS / 2207S / SWX / 282394 / 79103705 / LGP0057/SWX / GBLGP to CLSAI     DCO_10587628   WCC</t>
  </si>
  <si>
    <t>Hello,_x000D_
_x000D_
_x000D_
Booking has been created in Harp under DCO_1058762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A/AAA=</t>
  </si>
  <si>
    <t>Fw: DG REQUEST: LOTUS A / 0PE32E1MA / IO3 / 279119 / 95132175 / ANR0072/IO3 / BEANR to AEJEA \\ DCO_10583425 \\ EPIC</t>
  </si>
  <si>
    <t>Hello,_x000D_
_x000D_
_x000D_
_x000D_
Booking has been created under DCO_105834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AAA=</t>
  </si>
  <si>
    <t>Fw: &lt;&lt;TO:CMA&gt;&gt; ONE_Application   DG - [IO2] APL NEW YORK 0036W / INMUN / NLRTM, GINC01165500 \\ DCO_10587620-22 \\ EPIC</t>
  </si>
  <si>
    <t>Hello,_x000D_
_x000D_
_x000D_
_x000D_
Booking has been created under DCO_10587620-2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A9AAA=</t>
  </si>
  <si>
    <t>Fw: DG REQUEST: CMA CGM ARKANSAS / 2207S / SWX / 282394 / 77925872 / LGP0051/SWX / GBLGP to COCTG   DCO_10587619   WCC</t>
  </si>
  <si>
    <t>Hello,_x000D_
_x000D_
_x000D_
Booking has been created in Harp under DCO_1058761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A8AAA=</t>
  </si>
  <si>
    <t>Re: DG REQUEST: LOTUS A / 0PE32E1MA / IO3 / 279119 / 29370386 / SOU0006/IO3 / GBSOU to INNSA</t>
  </si>
  <si>
    <t>Hello,_x000D_
_x000D_
Kindly advice do we need to created only one container or 4 containers , so clarify ?_x000D_
_x000D_
_x000D_
_x000D_
Saravana kumar NADAR_x000D_
Senior Executive - Global DG support_x000D_
_x000D_
Direct line: +91 (22) 4935 5633_x000D_
VoIP: 8896 5633_x000D_
_x000D_
CMA CGM GBS India_x000D_
3rd Floor, D-3, Kal</t>
  </si>
  <si>
    <t>AAMkADJlNjQxZDgyLTgxNDYtNDA4OC1iODAxLTZhY2ZjMDRlNzYwMQBGAAAAAAAyVyqPmYFfSJM2W4bOk1+6BwDicQtVi260RZGli0QcH1iEAAAArTu7AADiA9bqpkExTIvuWUsgz0xNAAL39SA7AAA=</t>
  </si>
  <si>
    <t>Fw: DG REQUEST: APL NEW YORK / 0PE37W1MA / IO3 / 281100 / 15337401 / NSA0020/IO3 / INNSA to BEANR \\ DCO_10587608 \\ EPIC</t>
  </si>
  <si>
    <t>Hello,_x000D_
_x000D_
_x000D_
_x000D_
Booking has been created under DCO_105876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6AAA=</t>
  </si>
  <si>
    <t>Fw: Hazardous Request: 30144052; CMA CGM CAYENNE; 2203108S; FRLEH-GFDDC   DCO_10587595   NEFGUI1</t>
  </si>
  <si>
    <t>Hello,_x000D_
_x000D_
_x000D_
Booking has been created in Harp under DCO_105875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A5AAA=</t>
  </si>
  <si>
    <t>Fw: DG REQUEST: CMA CGM TITUS / 0PE33W1MA / IO3 / 279122 / 78908445 / JED0011/IO3 / SAJED to GBSOU \\ DCO_10494560/61 \\ EPIC</t>
  </si>
  <si>
    <t>Hello,_x000D_
_x000D_
_x000D_
_x000D_
Booking has been created under DCO_10494560/6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SA4AAA=</t>
  </si>
  <si>
    <t>Fw: DG REQUEST: LOTUS A / 0PE32E1MA / IO3 / 279119 / 47666234 / SOU0012/IO3 / GBSOU to INNSA   DCO_10587588    EPIC</t>
  </si>
  <si>
    <t>Hello,_x000D_
_x000D_
_x000D_
Booking has been created in Harp under DCO_105875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A3AAA=</t>
  </si>
  <si>
    <t>Fw: DG REQUEST: CMA CGM TITUS / 0PE33W1MA / IO3 / 279122 / 77617333 / JED0012/IO3 / SAJED to BEANR \\ DCO_10570338-49/500 \\ EPIC</t>
  </si>
  <si>
    <t>Hello,_x000D_
_x000D_
_x000D_
_x000D_
Booking has been created under DCO_10570338-49/500_x000D_
_x000D_
_x000D_
_x000D_
_x000D_
Regards,_x000D_
Nitin PANDEY_x000D_
Sr. Executive – Global DG Support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L39SA2AAA=</t>
  </si>
  <si>
    <t>Fw: DG REQUEST: CMA CGM JACQUES JOSEPH / 0MXBCE1MA / IMX / 280760 / 18016036 / FOS0001/IMX / FRFOS to SAJED  DCO_10587551 /56/59-60  medex</t>
  </si>
  <si>
    <t>Hello,_x000D_
_x000D_
Booking has been created in Harp under DCO_10587551 /56/59-60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39SA1AAA=</t>
  </si>
  <si>
    <t>Re: REVISION: NEU4 - 4052735040 CMA CGM SORBONNE 0FLBCE1MA(HAM - PKG) ( SHIAL )Dangerous Approval Request (FRA) 1*40HQ DCO_10587453   FAL1</t>
  </si>
  <si>
    <t>Dear partner,_x000D_
_x000D_
kindly advise battery are related to vivo or not ? for UN 3480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39SA0AAA=</t>
  </si>
  <si>
    <t>Fw: DG REQUEST: CMA CGM CONGO / 08MB1W1MA / GEM / 279094 / 78319009 / JED0063/GEM / SAJED to TRMER   DCO_10562787   MEGEM</t>
  </si>
  <si>
    <t>Hello,_x000D_
_x000D_
Booking has been created under DCO_1056278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AzAAA=</t>
  </si>
  <si>
    <t>Fw: TAT3 - 2033919870 CMA CGM MUSSET 0VBAXW1MA(RTM - MIA) ( BAOVE )Dangerous Approval Request (ANR) 1*40HQ//DCO_10587522//VICTORY</t>
  </si>
  <si>
    <t>Hello,_x000D_
_x000D_
Booking has been created under DCO_1058752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AyAAA=</t>
  </si>
  <si>
    <t>Fw: IP1 - 2130877050 LOTUS A 0PE32E1MA(ANR - BQM) ( BAOVE )Dangerous Approval Request (ANR) 1*20GP/DCO_10587508//EPIC</t>
  </si>
  <si>
    <t>Hello,_x000D_
_x000D_
Booking has been created under DCO_1058750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AxAAA=</t>
  </si>
  <si>
    <t>Fw: Hazardous Request: 30144061; CMA CGM KOUROU; 2203109S; GBLGP-TTPOS \\ DCO_10587497/501 \\ NEFGUI1</t>
  </si>
  <si>
    <t xml:space="preserve">Hello,_x000D_
_x000D_
_x000D_
_x000D_
Booking has been created under DCO_10587497/501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39SAwAAA=</t>
  </si>
  <si>
    <t>Fw: REMINDER DG REQUEST: KOI / 0PE2YE1MA / IO3 / 279115 / 78517745 / ANR0303/IO3 / BEANR to INNSA \\ DCO_10583394 \\ EPIC</t>
  </si>
  <si>
    <t>Hello,_x000D_
_x000D_
_x000D_
_x000D_
Booking has been created under DCO_105833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vAAA=</t>
  </si>
  <si>
    <t>Fw: RE-SENDING DUE TO CONTAINER NUMBER UPDATE: DG REQUEST: KOI / 0PE2YE1MA / IO3 / 279115 / 77928031 / ANR0311/IO3 / BEANR to AEJEA// DCO_10550983/989-996/DCO_10577908/909-912/EPIC</t>
  </si>
  <si>
    <t>Hello,_x000D_
_x000D_
Booking has been already created under  DCO_10550983/989-996/DCO_10577908/909-912_x000D_
_x000D_
_x000D_
_x000D_
Saravana kumar NADAR_x000D_
Senior Executive - Global DG support_x000D_
_x000D_
Direct line: +91 (22) 4935 5633_x000D_
VoIP: 8896 5633_x000D_
_x000D_
CMA CGM GBS India_x000D_
3rd Floor, D-3, Kalpata</t>
  </si>
  <si>
    <t>AAMkADJlNjQxZDgyLTgxNDYtNDA4OC1iODAxLTZhY2ZjMDRlNzYwMQBGAAAAAAAyVyqPmYFfSJM2W4bOk1+6BwDicQtVi260RZGli0QcH1iEAAAArTu7AADiA9bqpkExTIvuWUsgz0xNAAL39SAuAAA=</t>
  </si>
  <si>
    <t>Fw: DG REQUEST: CMA CGM CONGO / 08MBFW1MA / GEM / 282329 / 85813415 / JEA0012/GEM / AEJEA to SAJED    DCO_10587472   MEGEM</t>
  </si>
  <si>
    <t>Hello,_x000D_
_x000D_
_x000D_
Booking has been created in Harp under DCO_1058747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AtAAA=</t>
  </si>
  <si>
    <t>Fw: 216408511 COSCO SHIPPING VOLGA 206S 2ND REMINDER//DCO_10582040//wcc</t>
  </si>
  <si>
    <t xml:space="preserve">Hello,_x000D_
_x000D_
Booking has been already created under DCO_10582040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9SAsAAA=</t>
  </si>
  <si>
    <t>Fw: 216470971 CMA CGM ARKANSAS 207S/HAZ_10584631//WCC</t>
  </si>
  <si>
    <t xml:space="preserve">Hello,_x000D_
_x000D_
Booking has been already created under HAZ_10584631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9SArAAA=</t>
  </si>
  <si>
    <t>Fw: top urgent TAT2 - 4052808941 CMA CGM TOSCA 0LBATW1MA(LEH - NYC) ( CHENAN4 )Dangerous Approval Request (LEH) 1*40HQ//DCO_10587468//LIBERTY</t>
  </si>
  <si>
    <t>Hello,_x000D_
_x000D_
Booking has been created under DCO_1058746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AqAAA=</t>
  </si>
  <si>
    <t>Fw: [NEUR Loop 4] DG-CMJM(CMA CGM JEAN MERMOZ)/0FLBAE1MA/NLRDM-KRPUS,(BK#:520200004180,App.:202202110919)-1 x 2SD   Ref-no: &lt;&lt;A4_VD2B0XHA.CNT&gt;&gt; \\ DCO_10587465 \\ FAL1</t>
  </si>
  <si>
    <t>Hello,_x000D_
_x000D_
_x000D_
_x000D_
Booking has been created under DCO_105874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pAAA=</t>
  </si>
  <si>
    <t>Fw: RE-SENDING DUE TO CONTAINER NUMBER UPDATE: DG REQUEST: CMA CGM ARKANSAS / 2207S / SWX / 282394 / 78023378 / HAM0020/SWX / DEHAM to DOCAU   DCO_10500851   WCC</t>
  </si>
  <si>
    <t>Hello,_x000D_
_x000D_
_x000D_
Booking has been created in Harp under DCO_10500851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39SAoAAA=</t>
  </si>
  <si>
    <t>Fw: [NEUR Loop 4] DG-CCSB(CMA CGM SORBONNE)/0FLBCE1MA/NLRDM-KRPUS,(BK#:560200077968,App.:202202110938)-1 x 4SH   Ref-no: &lt;&lt;A5_VD2B0XHX.CNT&gt;&gt; \\ DCO_10587454 \\ FAL1</t>
  </si>
  <si>
    <t>Hello,_x000D_
_x000D_
_x000D_
_x000D_
Booking has been created under DCO_105874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nAAA=</t>
  </si>
  <si>
    <t>Fw: DG REQUEST: CMA CGM JACQUES JOSEPH / 0MXBBW1MA / IMX / 280761 / 10776970 / NSA0168/IMX / INNSA to ESVLC   DCO_10549331/340    MEDEX</t>
  </si>
  <si>
    <t>Hello,_x000D_
_x000D_
_x000D_
Booking has been created and accepted in Harp under DCO_10549331/340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39SAmAAA=</t>
  </si>
  <si>
    <t>Re: &lt;CANCEL&gt;[NEUR Loop 4] DG-CCLV(CMA CGM LOUVRE)/0FLB8E1MA/NLRDM-KRPUS,(BK#:520200004180,App.:202201131120)-1 x 2SD   Ref-no: &lt;&lt;A3_VD2B0XHH.CNT&gt;&gt; \\ DCO_10489395 \\ FAL1</t>
  </si>
  <si>
    <t>Hello,_x000D_
_x000D_
_x000D_
_x000D_
Booking has been cancelled under DCO_10489395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39SAlAAA=</t>
  </si>
  <si>
    <t>Fw: RE-SENDING DUE TO CONTAINER NUMBER UPDATE: DG REQUEST: CMA CGM ARKANSAS / 2207S / SWX / 282394 / 79099491 / ANR0007/SWX / BEANR to PAMIT    DCO_10454444   WCC</t>
  </si>
  <si>
    <t>Hello,_x000D_
_x000D_
_x000D_
Booking has been amended in Harp under DCO_104544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AkAAA=</t>
  </si>
  <si>
    <t>Fw: [TAT2] DG-CETO(CMA CGM TOSCA)/0LBB5W1MA/DEBHV-USNYC,(BK#:560200076449,App.:202202110924)-1 x 2SD   Ref-no: &lt;&lt;A2_VD2B0XHY.CNT&gt;&gt; \\ DCO_10587432 \\ LIBERTY</t>
  </si>
  <si>
    <t>Hello,_x000D_
_x000D_
_x000D_
_x000D_
Booking has been created under DCO_105874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jAAA=</t>
  </si>
  <si>
    <t>Fw: &lt;&lt;TO:CMA&gt;&gt; ONE_Application   DG - [NEX] SEATRADE ORANGE 2261S / DEHAM / EGALY, GDYC00553900  DCO_10524363   NCLEVANT</t>
  </si>
  <si>
    <t>Hello,_x000D_
_x000D_
Booking has been amended in Harp under DCO_10524363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39SAiAAA=</t>
  </si>
  <si>
    <t>Fw: request to approve EDI 913900046</t>
  </si>
  <si>
    <t xml:space="preserve">Hello,_x000D_
_x000D_
_x000D_
Booking has been created in Harp under HAZ_10585172/73-76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39SAhAAA=</t>
  </si>
  <si>
    <t>Fw: voyage update - RE: HAZ Approval : PNARS / 0CV3ES1MA / ETA: 16-Feb-2022 \\ DCO_10500256 \\ RCASA</t>
  </si>
  <si>
    <t>Hello,_x000D_
_x000D_
_x000D_
_x000D_
Booking has been created under DCO_105002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gAAA=</t>
  </si>
  <si>
    <t>Fw: Hazardous Request: 30144059; CMA CGM FORT ROYAL; 2202107S; FRLEH-GPPTP \\ DCO_10587262 \\ NEFWI1</t>
  </si>
  <si>
    <t>Hello,_x000D_
_x000D_
_x000D_
_x000D_
Booking has been created under DCO_105872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dAAA=</t>
  </si>
  <si>
    <t>Re: &lt;CANCEL&gt;[TAT2] DG-CETO(CMA CGM TOSCA)/0LBATW1MA/FRLHV-USNYC,(BK#:540100286187,App.:202202050002)-1 x 4SH   Ref-no: &lt;&lt;A6_VD2B24D0.CNT&gt;&gt;</t>
  </si>
  <si>
    <t>Hello,_x000D_
_x000D_
Booking has been canelled_x000D_
_x000D_
_x000D_
santnuk SAWANT_x000D_
Sr. Executive_x000D_
Direct line:+91 (22) 4935 5909_x000D_
VoIP: 8896 5633_x000D_
CMA CGM GBS India_x000D_
Address_x000D_
Business website: www.cma-cgm.com_x000D_
Group website: www.cmacgm-group.com_x000D_
Description : cid:image002.png@01D</t>
  </si>
  <si>
    <t>AAMkADJlNjQxZDgyLTgxNDYtNDA4OC1iODAxLTZhY2ZjMDRlNzYwMQBGAAAAAAAyVyqPmYFfSJM2W4bOk1+6BwDicQtVi260RZGli0QcH1iEAAAArTu7AADiA9bqpkExTIvuWUsgz0xNAAL39SAbAAA=</t>
  </si>
  <si>
    <t>Fw: DG REQUEST: CMA CGM JACQUES JOSEPH / 0MXBBW1MA / IMX / 280761 / 15703842 / NSA0048/IMX / INNSA to ESBCN    DCO_10565615/16/21-23   MEDEX</t>
  </si>
  <si>
    <t>Hello,_x000D_
_x000D_
_x000D_
Booking has been created and accepted in Harp under DCO_10565615/16/21-23_x000D_
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L39SAaAAA=</t>
  </si>
  <si>
    <t>Fw: Hazardous Request: 30144084; NORDPACIFIC; 2219111S; FRLEH-PFPPT  DCO_10587299  RTWPAN</t>
  </si>
  <si>
    <t>Hello,_x000D_
_x000D_
Booking has been created in Harp under DCO_105872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AZAAA=</t>
  </si>
  <si>
    <t>Fw: DG REQUEST: CMA CGM ARKANSAS / 2207S / SWX / 282394 / 78225695 / RTM0215/SWX / NLRTM to CLSAI   DCO_10543793  WCC</t>
  </si>
  <si>
    <t>Hello,_x000D_
_x000D_
_x000D_
Booking has been amended in Harp under DCO_1054379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AYAAA=</t>
  </si>
  <si>
    <t>Fw: DG REQUEST: CMA CGM JACQUES JOSEPH / 0MXBBW1MA / IMX / 280761 / 14411816 / NSA0157/IMX / INNSA to FRFOS   DCO_10583684   MEDEX</t>
  </si>
  <si>
    <t>Hello,_x000D_
_x000D_
_x000D_
Booking has been created and accepted in Harp under DCO_1058368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39SAWAAA=</t>
  </si>
  <si>
    <t>Fw: DG REQUEST: CMA CGM JACQUES JOSEPH / 0MXBBW1MA / IMX / 280761 / 14755205 / NSA0234/IMX / INNSA to ESBCN   DCO_10549390/91/92/DCO_10587227   MEDEX</t>
  </si>
  <si>
    <t>Hello,_x000D_
_x000D_
_x000D_
Booking has been amended in Harp under DCO_10549390/91/92/DCO_10587227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L39SAVAAA=</t>
  </si>
  <si>
    <t>Fw: 216470117 GUAYAQUIL EXPRESS 208S/DCO_10587241//WCC</t>
  </si>
  <si>
    <t>Hello,_x000D_
_x000D_
Booking has been created under DCO_1058724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SAUAAA=</t>
  </si>
  <si>
    <t>Fw: RE-SENDING DUE TO CONTAINER NUMBER UPDATE: DG REQUEST: MERKUR OCEAN / 2211S / MWX / 284010 / 29057722 / PTM0053/MWX / MAPTM to NGAPP  DCO_10567242  EURAF2</t>
  </si>
  <si>
    <t>Hello,_x000D_
_x000D_
Booking has been created in Harp under DCO_105672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ATAAA=</t>
  </si>
  <si>
    <t>Fw: Hazardous Request: 30144080; ALEXIS; 2205112S; ESVLC-DOCAU DCO_10587120  MEDCARI1</t>
  </si>
  <si>
    <t>Hello,_x000D_
_x000D_
Booking has been created in Harp under DCO_105871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39SARAAA=</t>
  </si>
  <si>
    <t>Re: [ADL] DG-NIDE(NICOLAS DELMAS)/0DMACN1MA/GRPIR-ITANC,(BK#:003200375942,App.:202202110469)-1 x 2SD   Ref-no: &lt;&lt;A5_VD2BYC8T.CNT&gt;&gt;//DCO_10587215//ADRIMED</t>
  </si>
  <si>
    <t>IMDEUS@TW.EVERGREEN-LINE.COM; MOD-MLCIMD@IT.EVERGREEN-LINE.COM; angelahong@evergreen-shipping.com.tw; MOD-MLCIMD@IT.EVERGREEN-LINE.COM; pir-logts@evergreen-shipping.gr; ssc.dgvalideur</t>
  </si>
  <si>
    <t>Hello,_x000D_
_x000D_
Kindly advise whether the batteries are new or old and also confirm battery belong to vivo or not ?_x000D_
_x000D_
_x000D_
_x000D_
Saravana kumar NADAR_x000D_
Senior Executive - Global DG support_x000D_
_x000D_
Direct line: +91 (22) 4935 5633_x000D_
VoIP: 8896 5633_x000D_
_x000D_
CMA CGM GBS India_x000D_
3rd F</t>
  </si>
  <si>
    <t>AAMkADJlNjQxZDgyLTgxNDYtNDA4OC1iODAxLTZhY2ZjMDRlNzYwMQBGAAAAAAAyVyqPmYFfSJM2W4bOk1+6BwDicQtVi260RZGli0QcH1iEAAAArTu7AADiA9bqpkExTIvuWUsgz0xNAAL39SAQAAA=</t>
  </si>
  <si>
    <t>Fw: DG REQUEST: MERKUR OCEAN / 2211S / MWX / 284010 / 75007256 / PTM0081/MWX / MAPTM to NGAPP   DCO_10577809   EURAF2</t>
  </si>
  <si>
    <t>Hello,_x000D_
_x000D_
_x000D_
Booking has been created and accepted in Harp under DCO_1057780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39SAPAAA=</t>
  </si>
  <si>
    <t>Fw: 913656007  - J8S VALPARAISO EXPRESS Exp. Voy: 208N//DCO_10494869/870//WCC</t>
  </si>
  <si>
    <t>Hello,_x000D_
_x000D_
Booking has been created under DCO_10494869/870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39SAOAAA=</t>
  </si>
  <si>
    <t>Fw: RE-SENDING DUE TO CONTAINER NUMBER UPDATE: DG REQUEST: AS NORA / 02SB1S1MA / EA2 / 283364 / 77228045 / JEA0012/EA2 / AEJEA to KEMBA   DCO_10422044   SWAX2</t>
  </si>
  <si>
    <t>Hello,_x000D_
_x000D_
_x000D_
Booking has been created in Harp under DCO_104220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ANAAA=</t>
  </si>
  <si>
    <t>Fw: RE-SENDING DUE TO CONTAINER NUMBER UPDATE: DG REQUEST: CMA CGM JACQUES JOSEPH / 0MXBBW1MA / IMX / 280761 / 99637406 / NSA0164/IMX / INNSA to FRFOS \\ DCO_10583530 \\ MEDEX</t>
  </si>
  <si>
    <t>Hello,_x000D_
_x000D_
_x000D_
_x000D_
Booking has been created under DCO_105835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MAAA=</t>
  </si>
  <si>
    <t>Fw: RE-SENDING DUE TO CONTAINER NUMBER UPDATE: DG REQUEST: KOI / 0PE2YE1MA / IO3 / 279115 / 77228045 / ANR0058/IO3 / BEANR to AEJEA    DCO_10513783   EPIC</t>
  </si>
  <si>
    <t>Hello,_x000D_
_x000D_
_x000D_
Booking has been created in Harp under DCO_10513783_x000D_
CNTR NO. updat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39SALAAA=</t>
  </si>
  <si>
    <t>Fw: REVISED - DG APPLICATION /  CMA CGM JACQUES JOSEPH V. 0MXBBW1MA  / 01 X40'HC   / (9/3077 )   / EX NHAVA SHEVA /GENOA   /  NSAGOA001910   DCO_10577934   MEDEX</t>
  </si>
  <si>
    <t>Hello,_x000D_
_x000D_
Booking has been created and accepted under DCO_10577934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39SAKAAA=</t>
  </si>
  <si>
    <t>Fw: DG REQUEST: CMA CGM JACQUES JOSEPH / 0MXBBW1MA / IMX / 280761 / 18011014 / NSA0232/IMX / INNSA to ESBCN   DCO_10583573   MEDEX</t>
  </si>
  <si>
    <t>Hello,_x000D_
_x000D_
_x000D_
Booking has been amended in Harp under DCO_105835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SAJAAA=</t>
  </si>
  <si>
    <t>Fw: RE-SENDING DUE TO CONTAINER NUMBER UPDATE: DG REQUEST: KOI / 0PE2YE1MA / IO3 / 279115 / 99304558 / ANR0185/IO3 / BEANR to INNSA \\ DCO_10570909 \\ EPIC</t>
  </si>
  <si>
    <t>Hello,_x000D_
_x000D_
_x000D_
_x000D_
Booking has been created under DCO_105709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IAAA=</t>
  </si>
  <si>
    <t>Fw: RE-SENDING DUE TO CONTAINER NUMBER UPDATE: DG REQUEST: CMA CGM ARKANSAS / 2207S / SWX / 282394 / 78902825 / ANR0006/SWX / BEANR to PAMIT \\ DCO_10454449 \\ WCC</t>
  </si>
  <si>
    <t>Hello,_x000D_
_x000D_
_x000D_
_x000D_
Booking has been created under DCO_104544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HAAA=</t>
  </si>
  <si>
    <t>Fw: EPIC3 - 6322779170 KOI 0PE2YE1MA(LEH - JED) ( brizoyo )Dangerous Approval Request (HOU) 1*20GP \\ DCO_10583848 \\ EPIC</t>
  </si>
  <si>
    <t>Hello,_x000D_
_x000D_
_x000D_
_x000D_
Booking has been created under DCO_105838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SAGAAA=</t>
  </si>
  <si>
    <t>Fw: TAT2 - 2130874250 CMA CGM TOSCA 0LBB5W1MA(RTM - CHS) ( ZHOUKN )Dangerous Approval Request (RTM) 1*20TK   DCO_10584807//LIBERTY</t>
  </si>
  <si>
    <t xml:space="preserve">Hello,_x000D_
_x000D_
Booking has been created in HARP under DCO_1058480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SAEAAA=</t>
  </si>
  <si>
    <t>Fw: TAT2 - 2130878400 CMA CGM TOSCA 0LBB5W1MA(ANR - CHS) ( ZHOUKN )Dangerous Approval Request (ANR) 1*20GP   DCO_10584787////LIBERTY</t>
  </si>
  <si>
    <t xml:space="preserve">Hello,_x000D_
_x000D_
Booking has been created in HARP under DCO_1058478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SADAAA=</t>
  </si>
  <si>
    <t>Re: Application   [SSA] DG - SEAMAX ROWAYTON 0024W(0BDBSW1MA) / SGSIN / BRSSZ, NNPL20000100  DCO_10584663/708/711-716//SEAS2</t>
  </si>
  <si>
    <t>dgdesk2@sgp.pilship.com; ssc.dgvalideur; ssc.dgsupport.hkg; hkg.wkong@cma-cgm.com; ARO-OPS.DCO; sgp.darumugam@cma-cgm.com</t>
  </si>
  <si>
    <t>ada.zhang@nng.pilship.com; alien.wang@ckg.pilship.com; billy.wang@nng.pilship.com</t>
  </si>
  <si>
    <t>Hello partner,_x000D_
_x000D_
kindly provide correct emergency contact number,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39SACAAA=</t>
  </si>
  <si>
    <t>Fw: Application   [SA2] DG - CMA CGM JACQUES JUNIOR 0015W(0AABBW1MA) / SGSIN / ARBUE, MUA200004100   DCO_10584614//seas</t>
  </si>
  <si>
    <t xml:space="preserve">Hello,_x000D_
_x000D_
Booking has been created in HARP under DCO_1058461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SABAAA=</t>
  </si>
  <si>
    <t>Fw: transfer WM3 - 4052814050 BALTIC BRIDGE 0MXBAE1MA(GOA - JEB) ( CHENAN4 )Dangerous Approval Request (GOA) 1*20GP   DCO_10565527//MEDEX</t>
  </si>
  <si>
    <t xml:space="preserve">Hello,_x000D_
_x000D_
Booking has been amended in HARP under DCO_1056552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R//AAA=</t>
  </si>
  <si>
    <t>Fw: DG REQUEST: DG57915 – Booking ESLCHNNBO2033060------SPIRT OF NEW DELHI V.04IBJW1  NGBK14556   DCO_10584468//ASEA2</t>
  </si>
  <si>
    <t xml:space="preserve">Hello,_x000D_
_x000D_
Booking has been created in HARP under DCO_1058446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R/+AAA=</t>
  </si>
  <si>
    <t>Fw: 2nd KIND REMINDER KIND REMINDER: DG REQUEST: CMA CGM OTELLO / 0MXB0E1MA / IMX / 277850 / 79692000 / JED0012/IMX / SAJED to QAHMD//DCO_10577945 //MEDEX</t>
  </si>
  <si>
    <t>Hello,_x000D_
_x000D_
Booking has been created under DCO_10586609_x000D_
_x000D_
Created in 39th AMD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L39R/9AAA=</t>
  </si>
  <si>
    <t>Fw: RE-SENDING DUE TO CONTAINER NUMBER UPDATE: DG REQUEST: NORTHERN POWER / 2207S / WWA / 284028 / 78222607 / ANR0163/WWA / BEANR to CGPNR   DCO_10573014//EURAF5</t>
  </si>
  <si>
    <t>Hello,_x000D_
_x000D_
Booking has been amended in HARP under DCO_10573014_x000D_
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L39R/8AAA=</t>
  </si>
  <si>
    <t>Fw: REVISED // &lt;&lt;TO:CMA&gt;&gt; ONE_Application DG - [IO2] KOI 0006E / SAJED / AEAUH, LIVC06750800   DCO_10559494/DCO_10567176/////EPIC</t>
  </si>
  <si>
    <t>Hello,_x000D_
_x000D_
Booking has been amended in HARP under DCO_10559494/DCO_10567176_x000D_
_x000D_
Thanks &amp; Regards,_x000D_
_x000D_
Jay Gunde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L39R/7AAA=</t>
  </si>
  <si>
    <t>Fw: &lt;&lt;TO:CMA&gt;&gt; ONE_Application   DG - [IO2] APL NEW YORK 0036W / INMUN / NLRTM, AMDC01051900   DCO_10584216//EPIC</t>
  </si>
  <si>
    <t xml:space="preserve">Hello,_x000D_
_x000D_
Booking has been created in HARP under DCO_1058421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R/6AAA=</t>
  </si>
  <si>
    <t>Fw: RE-SENDING DUE TO CONTAINER NUMBER UPDATE: DG REQUEST: CMA CGM JACQUES JOSEPH / 0MXBBW1MA / IMX / 280761 / 35075554 / NSA0158/IMX / INNSA to ITGOA  DCO_10555052////MEDEX</t>
  </si>
  <si>
    <t xml:space="preserve">Hello,_x000D_
_x000D_
Booking has been amended in HARP under DCO_1055505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R/5AAA=</t>
  </si>
  <si>
    <t>Fw: RE-SENDING DUE TO CONTAINER NUMBER UPDATE: DG REQUEST: CMA CGM JACQUES JOSEPH / 0MXBBW1MA / IMX / 280761 / 33078584 / NSA0054/IMX / INNSA to GRPIR   DCO_10572872/////MEDEX</t>
  </si>
  <si>
    <t xml:space="preserve">Hello,_x000D_
_x000D_
Booking has been amended in HARP under DCO_1057287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R/4AAA=</t>
  </si>
  <si>
    <t>Fw: [NEUR Loop 4] DG-CMJM(CMA CGM JEAN MERMOZ)/0FLBAE1MA/NLRDM-KRPUS,(BK#:560200054097,App.:202202110761)-1 x 4SH   Ref-no: &lt;&lt;A3_VD2BZKJP.CNT&gt;&gt;    DCO_10586333   FAL1</t>
  </si>
  <si>
    <t>Hello,_x000D_
_x000D_
_x000D_
Booking has been created in Harp under DCO_1058633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3AAA=</t>
  </si>
  <si>
    <t>Fw: [NEUR Loop 4] DG-CMJM(CMA CGM JEAN MERMOZ)/0FLBAE1MA/NLRDM-KRPUS,(BK#:520200027244,App.:202202110852)-1 x 2SD   Ref-no: &lt;&lt;A3_VD2B0869.CNT&gt;&gt;    DCO_10585975   FAL1</t>
  </si>
  <si>
    <t>Hello,_x000D_
_x000D_
_x000D_
Booking has been created in Harp under DCO_105859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2AAA=</t>
  </si>
  <si>
    <t>Re: &lt;CANCEL&gt;[NEUR Loop 4] DG-CMJS(CMA CGM JACQUES SAADE)/0FLB6E1MA/NLRDM-KRPUS,(BK#:520200027244,App.:202202091135)-1 x 2SD   Ref-no: &lt;&lt;A0_VD2B085Q.CNT&gt;&gt;   DCO_10578215   FAL1</t>
  </si>
  <si>
    <t>AAMkADJlNjQxZDgyLTgxNDYtNDA4OC1iODAxLTZhY2ZjMDRlNzYwMQBGAAAAAAAyVyqPmYFfSJM2W4bOk1+6BwDicQtVi260RZGli0QcH1iEAAAArTu7AADiA9bqpkExTIvuWUsgz0xNAAL39R/1AAA=</t>
  </si>
  <si>
    <t>Fw: DGA - CMA CGM JACQUES JUNIOR - 0AABBW1MA ( SHANGHAI - PARANAGUA ) ( Ref : CNHMS22020800058 )  DCO_10568722  \///\ SEAS</t>
  </si>
  <si>
    <t xml:space="preserve">Hello,_x000D_
_x000D_
Booking has been amended in HARP under DCO_1056872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R/0AAA=</t>
  </si>
  <si>
    <t>Fw: DG REQUEST: NORTHERN VIGOUR / 02SAXS1MA / EA2 / 282603 / 77718289 / JEA0006/EA2 / AEJEA to KEMBA   DCO_10435461/////SWAX2</t>
  </si>
  <si>
    <t xml:space="preserve">Hello,_x000D_
_x000D_
Booking has been amended in HARP under DCO_1043546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R/zAAA=</t>
  </si>
  <si>
    <t>Fw: [MED Loop 2] DG-CMSA(CMA CGM SCANDOLA)/0MEBEE1MA/FRFOS-CNSHG,(BK#:540200029527,App.:202202110778)-1 x 2SD   Ref-no: &lt;&lt;A8_VD2B086D.CNT&gt;&gt;    DCO_10585905   MEX</t>
  </si>
  <si>
    <t>Hello,_x000D_
_x000D_
_x000D_
Booking has been created in Harp under DCO_105859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yAAA=</t>
  </si>
  <si>
    <t>Fw: DG REQUEST: NORTHERN VIGOUR / 02SAXS1MA / EA2 / 282603 / 79387807 / JEA0049/EA2 / AEJEA to KEMBA   DCO_10584106//SWAX2</t>
  </si>
  <si>
    <t xml:space="preserve">Hello,_x000D_
_x000D_
Booking has been created in HARP under DCO_1058410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R/xAAA=</t>
  </si>
  <si>
    <t>Fw: [NEUR Loop 4] DG-CCSB(CMA CGM SORBONNE)/0FLBCE1MA/DEHBG-CNSHG,(BK#:560200076482,App.:202202110738)-1 x 4SH   Ref-no: &lt;&lt;A4_VD2BZKHS.CNT&gt;&gt;   DCO_10585846   FAL1</t>
  </si>
  <si>
    <t>Hello,_x000D_
_x000D_
_x000D_
Booking has been created in Harp under DCO_1058584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wAAA=</t>
  </si>
  <si>
    <t>Fw: [NEUR Loop 4] DG-CMJS(CMA CGM JACQUES SAADE)/0FLB6E1MA/NLRDM-KRPUS,(BK#:520200028526,App.:202202110737)-1 x 2SD   Ref-no: &lt;&lt;A2_VD2BZKJ1.CNT&gt;&gt;    DCO_10585798   FAL1</t>
  </si>
  <si>
    <t>Hello,_x000D_
_x000D_
_x000D_
Booking has been created in Harp under DCO_1058579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vAAA=</t>
  </si>
  <si>
    <t>Re: &lt;CANCEL&gt;[NEUR Loop 4] DG-CCLV(CMA CGM LOUVRE)/0FLB8E1MA/NLRDM-KRPUS,(BK#:520200028526,App.:202202101160)-1 x 2SD   Ref-no: &lt;&lt;A7_VD2BZKHM.CNT&gt;&gt;   DCO_10583630   FAL1</t>
  </si>
  <si>
    <t>Hello,_x000D_
_x000D_
_x000D_
Booking has been cancelled in Harp_x000D_
_x000D_
_x000D_
Saurav DATTA_x000D_
Sr. Executive - Hazardous Cargo_x000D_
Direct line:+91 (22) 4935 5702/5633_x000D_
VoIP: 8896 5702/5633_x000D_
_x000D_
CMA CGM GBS India_x000D_
3rd Floor, D-3, Kalpataru Prime,_x000D_
Road No. 16, Wagle Industrial Estate,_x000D_
T</t>
  </si>
  <si>
    <t>AAMkADJlNjQxZDgyLTgxNDYtNDA4OC1iODAxLTZhY2ZjMDRlNzYwMQBGAAAAAAAyVyqPmYFfSJM2W4bOk1+6BwDicQtVi260RZGli0QcH1iEAAAArTu7AADiA9bqpkExTIvuWUsgz0xNAAL39R/uAAA=</t>
  </si>
  <si>
    <t>Re: URGENT - CHANGE - IMO REQUEST - BOOKING OPB033306    - MV FREDERIK 00036    -  ETA/ETS BEANR:  16/02/22//DCO_10577713//EUROMAR</t>
  </si>
  <si>
    <t xml:space="preserve">Hello,_x000D_
_x000D_
Kindly advice on  below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 – </t>
  </si>
  <si>
    <t>AAMkADJlNjQxZDgyLTgxNDYtNDA4OC1iODAxLTZhY2ZjMDRlNzYwMQBGAAAAAAAyVyqPmYFfSJM2W4bOk1+6BwDicQtVi260RZGli0QcH1iEAAAArTu7AADiA9bqpkExTIvuWUsgz0xNAAL39R/tAAA=</t>
  </si>
  <si>
    <t>Re: &lt;CANCEL&gt;[NEUR Loop 4] DG-CCLV(CMA CGM LOUVRE)/0FLB8E1MA/NLRDM-KRPUS,(BK#:560200054097,App.:202202081056)-1 x 4SH   Ref-no: &lt;&lt;A5_VD2BZKHG.CNT&gt;&gt;   DCO_10572670   FAL1</t>
  </si>
  <si>
    <t>AAMkADJlNjQxZDgyLTgxNDYtNDA4OC1iODAxLTZhY2ZjMDRlNzYwMQBGAAAAAAAyVyqPmYFfSJM2W4bOk1+6BwDicQtVi260RZGli0QcH1iEAAAArTu7AADiA9bqpkExTIvuWUsgz0xNAAL39R/sAAA=</t>
  </si>
  <si>
    <t>Fw: RE-SENDING DUE TO CONTAINER NUMBER UPDATE: DG REQUEST: KOI / 0PE2YE1MA / IO3 / 279115 / 77732550 / ANR0149/IO3 / BEANR to AEAUH    DCO_10562752   EPIC</t>
  </si>
  <si>
    <t>Hello,_x000D_
_x000D_
_x000D_
Booking has been created in Harp under DCO_105627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rAAA=</t>
  </si>
  <si>
    <t>Fw: [ADL] DG-NIDE(NICOLAS DELMAS)/0DMABS1MA/GRPIR-EGAXD,(BK#:507200004859,App.:202202110635)-1 x 4SH   Ref-no: &lt;&lt;A6_VD2BYXXS.CNT&gt;&gt;   DCO_10585643   ADRIMED</t>
  </si>
  <si>
    <t>Hello,_x000D_
_x000D_
_x000D_
Booking has been created in Harp under DCO_105856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qAAA=</t>
  </si>
  <si>
    <t>Fw: *Urgent Late APP* IP1 - 2130389810 KOI 0PE2YE1MA(ANR - NHV) ( ZHOUKN )Dangerous Approval Request (FRA) 1*40GP//DCO_10584088//EPIC</t>
  </si>
  <si>
    <t>Hello,_x000D_
_x000D_
Booking has been created under DCO_1058408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R/pAAA=</t>
  </si>
  <si>
    <t>Fw: [TAT2] DG-CETO(CMA CGM TOSCA)/0LBB5W1MA/DEBHV-USNYC,(BK#:560200076422,App.:202202110588)-1 x 2SD   Ref-no: &lt;&lt;A6_VD2BYXY8.CNT&gt;&gt;   DCO_10585405    LIBERTY</t>
  </si>
  <si>
    <t>Hello,_x000D_
_x000D_
_x000D_
Booking has been created in Harp under DCO_105854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oAAA=</t>
  </si>
  <si>
    <t>Fw: DG REQUEST: CMA CGM OTELLO / 0MXBGE1MA / IMX / 280764 / 68123869 / VLC0025/IMX / ESVLC to INNSA    DCO_10585342   MEDEX</t>
  </si>
  <si>
    <t>Hello,_x000D_
_x000D_
_x000D_
Booking has been created in Harp under DCO_1058534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nAAA=</t>
  </si>
  <si>
    <t>Fw: urgent transfer TAT3 - 2130548690 CMA CGM NERVAL 0VBAVW1MA(LEH - MIA) ( CHENAN4 )Dangerous Approval Request (LEH) 1*40GP/DCO_10533118  //VICTORY</t>
  </si>
  <si>
    <t>Hello,_x000D_
_x000D_
Booking has been created under DCO_10533118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39R/lAAA=</t>
  </si>
  <si>
    <t>Fw: High priority please - tr morning would be great !: EAG - 6326627820 CMA CGM MUSSET 0VBAXW1MA(BRV - CHS) ( chrisfr )Dangerous Approval Request (CPH) 1*20GP   DCO_10583989   VICTORY</t>
  </si>
  <si>
    <t>Hello,_x000D_
_x000D_
_x000D_
Booking has been created and accepted in Harp under DCO_1058398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39R/kAAA=</t>
  </si>
  <si>
    <t>Fw: urgent transfer TAT3 - 2691759450 CMA CGM NERVAL 0VBAVW1MA(LEH - MIA) ( CHENAN4 )Dangerous Approval Request (LEH) 1*40HQ//DCO_10531614//VICTROY</t>
  </si>
  <si>
    <t>Hello,_x000D_
_x000D_
Booking has been created under DCO_10531614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39R/jAAA=</t>
  </si>
  <si>
    <t>Fw: DG REQUEST: CMA CGM OTELLO / 0MXBGE1MA / IMX / 280764 / 64783565 / VLC0026/IMX / ESVLC to INNSA   DCO_10585298   MEDEX</t>
  </si>
  <si>
    <t>Hello,_x000D_
_x000D_
_x000D_
Booking has been created in Harp under DCO_1058529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iAAA=</t>
  </si>
  <si>
    <t>Fw: urgent transfer TAT3 - 2130550800 CMA CGM NERVAL 0VBAVW1MA(LEH - MIA) ( CHENAN4 )Dangerous Approval Request (LEH) 1*20GP/DCO_10531904//VICTORY</t>
  </si>
  <si>
    <t>Hello,_x000D_
_x000D_
Booking has been created under DCO_10531904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39R/hAAA=</t>
  </si>
  <si>
    <t>Fw: URGENT CMA  Special Cargo Acceptance Request : 216451205    HAZ_10586409 / 10    MIDAS2</t>
  </si>
  <si>
    <t>Hello_x000D_
_x000D_
_x000D_
Booking integrated in HARP under HAZ_10586409 / 1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
  </si>
  <si>
    <t>AAMkADJlNjQxZDgyLTgxNDYtNDA4OC1iODAxLTZhY2ZjMDRlNzYwMQBGAAAAAAAyVyqPmYFfSJM2W4bOk1+6BwDicQtVi260RZGli0QcH1iEAAAArTu7AADiA9bqpkExTIvuWUsgz0xNAAL39R/gAAA=</t>
  </si>
  <si>
    <t xml:space="preserve">Fw: urgent transfer  TAT3 - 2691760110 CMA CGM NERVAL 0VBAVW1MA(LEH - MIA) ( CHENAN4 )Dangerous Approval Request (LEH) 1*40HQ   DCO_10532113   VICTORY     </t>
  </si>
  <si>
    <t>Hello,_x000D_
_x000D_
_x000D_
Booking has been amended in Harp under DCO_105321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fAAA=</t>
  </si>
  <si>
    <t>Re: [MED Loop 2] DG-APTM(APL TEMASEK)/0MEASE1MA/ESBCN-CNSHG,(BK#:571100064966,App.:202202110354)-1 x 4SH   Ref-no: &lt;&lt;A7_VD2BXN4C.CNT&gt;&gt;</t>
  </si>
  <si>
    <t>A.BERNDZEN@EVERGREEN-SHIPPING.NL; ALBERTINI Gilles; ssc.dgvalideur; AGNES.WU@EVERGREEN-SHIPPING.NL; BOZIDAR.STANKOVIC@EVERGREEN-SHIPPING.NL; ELCIMS@EVERGREEN-SHIPPING.NL; IMDEUS@TW.EVERGREEN-LINE.COM; JANE.HO@EVERGREEN-SHIPPING.NL; JOE.WU@EVERGREEN-SHIPPI</t>
  </si>
  <si>
    <t xml:space="preserve">Hello partner,_x000D_
_x000D_
Kindly reconfirm ETA as ETA for the subject vessel has already been pass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L39R/eAAA=</t>
  </si>
  <si>
    <t>Fw: DG REQUEST: CMA CGM OTELLO / 0MXBFW1MA / IMX / 280765 / 36341982 / MUN0009/IMX / INMUN to ITGOA    DCO_10585253   MEDEX</t>
  </si>
  <si>
    <t>Hello,_x000D_
_x000D_
_x000D_
Booking has been created in Harp under DCO_1058525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dAAA=</t>
  </si>
  <si>
    <t>Hi</t>
  </si>
  <si>
    <t>SAMUEL Jason</t>
  </si>
  <si>
    <t>AAMkADJlNjQxZDgyLTgxNDYtNDA4OC1iODAxLTZhY2ZjMDRlNzYwMQBGAAAAAAAyVyqPmYFfSJM2W4bOk1+6BwDicQtVi260RZGli0QcH1iEAAAArTu7AADiA9bqpkExTIvuWUsgz0xNAAL39R/cAAA=</t>
  </si>
  <si>
    <t>Fw: DG REQUEST: CMA CGM OTELLO / 0MXBFW1MA / IMX / 280765 / 29435332 / NSA0029/IMX / INNSA to ESBCN   DCO_10585199    MEDEX</t>
  </si>
  <si>
    <t>Hello,_x000D_
_x000D_
_x000D_
Booking has been created in Harp under DCO_105851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bAAA=</t>
  </si>
  <si>
    <t>Fw: DG REQUEST: CMA CGM OTELLO / 0MXBFW1MA / IMX / 280765 / 22043908 / NSA0030/IMX / INNSA to ESBCN   DCO_10585137   MEDEX</t>
  </si>
  <si>
    <t>Hello,_x000D_
_x000D_
_x000D_
Booking has been created in Harp under DCO_105851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aAAA=</t>
  </si>
  <si>
    <t>Fw: DG REQUEST: CMA CGM OTELLO / 0MXBFW1MA / IMX / 280765 / 21753230 / NSA0035/IMX / INNSA to ESBCN   DCO_10585042  MEDEX</t>
  </si>
  <si>
    <t>Hello,_x000D_
_x000D_
_x000D_
Booking has been created in Harp under DCO_1058504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YAAA=</t>
  </si>
  <si>
    <t>Fw: DG REQUEST: CMA CGM JACQUES JOSEPH / 0MXBBW1MA / IMX / 280761 / 58324334 / NSA0092/IMX / INNSA to SAJED   DCO_10584972   MEDEX</t>
  </si>
  <si>
    <t>Hello,_x000D_
_x000D_
_x000D_
Booking has been created in Harp under DCO_1058497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9R/XAAA=</t>
  </si>
  <si>
    <t>Re: P0 /  HAZ Approval: CGFTD / 0DRDYS1MA / POL: FRMTX / ETA: 13-Feb-2022//DCO_10555481//NEFWI</t>
  </si>
  <si>
    <t>Hello,_x000D_
_x000D_
Booking has been amended under DCO_1055548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R/WAAA=</t>
  </si>
  <si>
    <t>Alan Yi Liu</t>
  </si>
  <si>
    <t>ARO-OPS.DCO; ssc.dgvalideur; HazRequest; LE ROCH Tanguy</t>
  </si>
  <si>
    <t>Hello,_x000D_
_x000D_
_x000D_
Kindly resend the EDI for the subject booking._x000D_
_x000D_
216347905_x000D_
17834151_x000D_
913821851_x000D_
913832080_x000D_
_x000D_
_x000D_
Saurav DATTA_x000D_
Sr. Executive - Hazardous Cargo_x000D_
Direct line:+91 (22) 4935 5702/5633_x000D_
VoIP: 8896 5702/5633_x000D_
_x000D_
CMA CGM GBS India_x000D_
3rd Floor, D-3, Kal</t>
  </si>
  <si>
    <t>AAMkADJlNjQxZDgyLTgxNDYtNDA4OC1iODAxLTZhY2ZjMDRlNzYwMQBGAAAAAAAyVyqPmYFfSJM2W4bOk1+6BwDicQtVi260RZGli0QcH1iEAAAArTu7AADiA9bqpkExTIvuWUsgz0xNAAL39R/VAAA=</t>
  </si>
  <si>
    <t>LE ROCH Tanguy; ssc.dgvalideur; ARO-OPS.DCO; HazRequest</t>
  </si>
  <si>
    <t>Hello,_x000D_
_x000D_
Kindly check if all ok._x000D_
_x000D_
7236587990-1*   DCO_10585861_x000D_
2690785600-1**  DCO_10585891_x000D_
_x000D_
_x000D_
Saurav DATTA_x000D_
Sr. Executive - Hazardous Cargo_x000D_
Direct line:+91 (22) 4935 5702/5633_x000D_
VoIP: 8896 5702/5633_x000D_
_x000D_
CMA CGM GBS India_x000D_
3rd Floor, D-3, Kalpataru P</t>
  </si>
  <si>
    <t>AAMkADJlNjQxZDgyLTgxNDYtNDA4OC1iODAxLTZhY2ZjMDRlNzYwMQBGAAAAAAAyVyqPmYFfSJM2W4bOk1+6BwDicQtVi260RZGli0QcH1iEAAAArTu7AADiA9bqpkExTIvuWUsgz0xNAAL39R/UAAA=</t>
  </si>
  <si>
    <t>Fw: DG REQUEST: KOI / 0PE2YE1MA / IO3 / 279115 / 79896585 / ANR0340/IO3 / BEANR to INNSA//DCO_10585895//EPIC</t>
  </si>
  <si>
    <t>Hello,_x000D_
_x000D_
Booking has been created under DCO_1058589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R/TAAA=</t>
  </si>
  <si>
    <t>Fw: *top urgent revision*TAT2 - 2689941660 CMA CGM TOSCA 0LBATW1MA(BRV - CHS) ( WUVI3 )Dangerous Approval Request (HAM) 1*40GP/DCO_10524489//LIBERTY</t>
  </si>
  <si>
    <t>Hello,_x000D_
_x000D_
Booking has been revised under DCO_1052448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9R/SAAA=</t>
  </si>
  <si>
    <t>Fw: DG REQUEST: CMA CGM MEKONG / 08MB5W1MA / GEM / 280769 / 78912191 / PIR0001/GEM / GRPIR to TRIZT   DCO_10585667//MEGEM</t>
  </si>
  <si>
    <t>Hello,_x000D_
_x000D_
Booking has been Created in HARP under_x000D_
DCO_1058566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RAAA=</t>
  </si>
  <si>
    <t>Re: P0: TOP URGENT - DG / AEM2 / BEIRUT / SHUWAIKH / CMA CGM KIMBERLY 0MEB2E1MA / 6326026810  DCO_10532343 MEX</t>
  </si>
  <si>
    <t>Hello,_x000D_
_x000D_
Booking has been created under DCO_10532343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39R/QAAA=</t>
  </si>
  <si>
    <t>Fw: RE-SENDING DUE TO CONTAINER NUMBER UPDATE: DG REQUEST: CMA CGM MEKONG / 08MB5W1MA / GEM / 280769 / 19369755 / JEA0031/GEM / AEJEA to EGPSD//DCO_10571768/MEGEM</t>
  </si>
  <si>
    <t>Hello,_x000D_
_x000D_
Booking has been created under DCO_10571768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39R/PAAA=</t>
  </si>
  <si>
    <t>Fw: RE-SENDING DUE TO CONTAINER NUMBER UPDATE: DG REQUEST: CMA CGM JACQUES JOSEPH / 0MXBBW1MA / IMX / 280761 / 14680682 / NSA0091/IMX / INNSA to FRFOS    DCO_10563274//MEDEX</t>
  </si>
  <si>
    <t>Hello,_x000D_
_x000D_
Booking has been amended in HARP under_x000D_
DCO_1056327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39R/OAAA=</t>
  </si>
  <si>
    <t>Fw: request to approve EDI 216361239/HAZ_10569176-78//PEX2</t>
  </si>
  <si>
    <t>Hello,_x000D_
_x000D_
Find attach for your reference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t>
  </si>
  <si>
    <t>AAMkADJlNjQxZDgyLTgxNDYtNDA4OC1iODAxLTZhY2ZjMDRlNzYwMQBGAAAAAAAyVyqPmYFfSJM2W4bOk1+6BwDicQtVi260RZGli0QcH1iEAAAArTu7AADiA9bqpkExTIvuWUsgz0xNAAL39R/NAAA=</t>
  </si>
  <si>
    <t>Fw: DG REQUEST: NORTHERN VIGOUR / 02SAXS1MA / EA2 / 282603 / 78322946 / NSA0020/EA2 / INNSA to TZDAR   DCO_10534679/80//SWAX2</t>
  </si>
  <si>
    <t>Hello,_x000D_
_x000D_
Booking has been amended in HARP under_x000D_
DCO_10534679/80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39R/MAAA=</t>
  </si>
  <si>
    <t>Fw: RE-SENDING DUE TO CONTAINER NUMBER UPDATE: DG REQUEST: KOI / 0PE2YE1MA / IO3 / 279115 / 78813955 / RTM0039/IO3 / NLRTM to AEJEA  DCO_10582532//EPIC</t>
  </si>
  <si>
    <t>Hello,_x000D_
_x000D_
Booking cancelled in system as per below request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L39R/LAAA=</t>
  </si>
  <si>
    <t>Fw: DG REQUEST: BALTIC BRIDGE / 0MXBAE1MA / IMX / 280758 / 66117533 / VLC0052/IMX / ESVLC to AEJEA    DCO_10534293//MEDEX</t>
  </si>
  <si>
    <t>Hello,_x000D_
_x000D_
Booking has been amended in HARP under_x000D_
DCO_105342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KAAA=</t>
  </si>
  <si>
    <t>Fw: ***reminder*** NEU4 - 2130706360 CMA CGM JEAN MERMOZ 0FLBAE1MA(RTM - SHA) ( LUAL3 )Dangerous Approval Request (RTM) 1*20GP//DCO_10568233//FAL1</t>
  </si>
  <si>
    <t>Hello,_x000D_
_x000D_
Booking has been already created accepted under DCO_10568233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39R/JAAA=</t>
  </si>
  <si>
    <t>Fw: DG REQUEST: CMA CGM JACQUES JOSEPH / 0MXBCE1MA / IMX / 280760 / 68447073 / VLC0003/IMX / ESVLC to INNSA   DCO_10551829-31//MEDEX</t>
  </si>
  <si>
    <t xml:space="preserve">Hello,_x000D_
_x000D_
Booking has been amended in HARP under_x000D_
DCO_10551829-31_x000D_
CANCELLED_x000D_
DCO_10551832-33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L39R/IAAA=</t>
  </si>
  <si>
    <t>Hello,_x000D_
_x000D_
Kindly assist on attached mail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t>
  </si>
  <si>
    <t>AAMkADJlNjQxZDgyLTgxNDYtNDA4OC1iODAxLTZhY2ZjMDRlNzYwMQBGAAAAAAAyVyqPmYFfSJM2W4bOk1+6BwDicQtVi260RZGli0QcH1iEAAAArTu7AADiA9bqpkExTIvuWUsgz0xNAAL39R/HAAA=</t>
  </si>
  <si>
    <t>Fw: DG REQUEST: MERKUR FJORD / 2203N / WWA / 278731 / 77129642 / KBI0001/WWA / CMKBI to BEANR   DCO_10454544//EURAF5</t>
  </si>
  <si>
    <t>Hello,_x000D_
_x000D_
Booking has been amended in HARP under_x000D_
DCO_104545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GAAA=</t>
  </si>
  <si>
    <t>Re: reminder SpecialCargoRequest_216370538 / 207S	VSM (Sea)	CGM	Y86	CMA CGM ARKANSAS		VSA	DEHAMCA///HAZ_10576663///WCC</t>
  </si>
  <si>
    <t>Hello,_x000D_
_x000D_
Kindly advice any aciton required from below ?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39R/FAAA=</t>
  </si>
  <si>
    <t>Fw: DG REQUEST: CMA CGM JACQUES JOSEPH / 0MXBCE1MA / IMX / 280760 / 77222366 / DAM0001/IMX / EGDAM to INNSA   DCO_10400072//MEDEX</t>
  </si>
  <si>
    <t>AAMkADJlNjQxZDgyLTgxNDYtNDA4OC1iODAxLTZhY2ZjMDRlNzYwMQBGAAAAAAAyVyqPmYFfSJM2W4bOk1+6BwDicQtVi260RZGli0QcH1iEAAAArTu7AADiA9bqpkExTIvuWUsgz0xNAAL39R/EAAA=</t>
  </si>
  <si>
    <t>Re: [NEUR Loop 4] DG-CTCO(CMA CGM TROCADERO)/0FLB2E1MA/NLRDM-KRPUS,(BK#:510200002368,App.:202202110012)-1 x 2SD   Ref-no: &lt;&lt;A5_VD20T94T.CNT&gt;&gt;</t>
  </si>
  <si>
    <t>Hello partner,_x000D_
_x000D_
Kindly reconfirm correct ETA/ETD as given ETA has already been passed for the subject vessel,_x000D_
_x000D_
Thanks &amp; Regards,_x000D_
_x000D_
Jay Gunde_x000D_
Executive - Hazardous Cargo_x000D_
Direct line: +91 (22) 4935 5909_x000D_
VOIP: 8896 5909_x000D_
3rd Floor, D-3, Kalpataru Pri</t>
  </si>
  <si>
    <t>AAMkADJlNjQxZDgyLTgxNDYtNDA4OC1iODAxLTZhY2ZjMDRlNzYwMQBGAAAAAAAyVyqPmYFfSJM2W4bOk1+6BwDicQtVi260RZGli0QcH1iEAAAArTu7AADiA9bqpkExTIvuWUsgz0xNAAL39R/DAAA=</t>
  </si>
  <si>
    <t>Fw: *URGENT late request*  Re: [NEUR Loop 4] DG-CMMT(CMA CGM MONTMARTRE)/0FLB4E1MA/NLRDM-KRPUS,(BK#:510200002368,App.:202202110011)-1 x 2SD   Ref-no: &lt;&lt;A5_VD20T94N.CNT&gt;&gt;//DCO_10584328//FAL1</t>
  </si>
  <si>
    <t>Hello,_x000D_
_x000D_
Booking has been already created under DCO_10584328_x000D_
_x000D_
Partner chasing for approval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L39R/CAAA=</t>
  </si>
  <si>
    <t>Fw: ****REMINDER**** EM3 - 2692512530 CMA CGM CONGO 08MB2E1MA(IZT - JEB) ( WANGCH6 )Dangerous Approval Request (ISB) 1*20GP/DCO_10575997  //MEGEM</t>
  </si>
  <si>
    <t>Hello,_x000D_
_x000D_
Booking has been already created accepted under DCO_10575997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39R/BAAA=</t>
  </si>
  <si>
    <t>Fw: ****reminder****NEU4 - 2692271220 CMA CGM SORBONNE 0FLBCE1MA(LEH - PKG) ( WANGCH6 )Dangerous Approval Request (LEH) 1*40HQ//DCO_10566613//FAL1</t>
  </si>
  <si>
    <t xml:space="preserve">Hello,_x000D_
_x000D_
Booking has been already created under DCO_10566613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9R/AAAA=</t>
  </si>
  <si>
    <t>Fw: DG APPLICATION - MERKUR OCEAN - WAS10S22- ARKKCO0000291994/DCO_10583431//EURAF2</t>
  </si>
  <si>
    <t>Hello,_x000D_
_x000D_
Booking has been already created accepted under DCO_10583431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39R+/AAA=</t>
  </si>
  <si>
    <t>Fw: DG REQUEST: CMA CGM JACQUES JOSEPH / 0MXBCE1MA / IMX / 280760 / 62770140 / VLC0057/IMX / ESVLC to INNSA   DCO_10324241//MEDEX</t>
  </si>
  <si>
    <t>Hello,_x000D_
_x000D_
Booking has been amended in HARP under_x000D_
DCO_1032424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AAA=</t>
  </si>
  <si>
    <t>Fw: DG REQUEST: BALTIC BRIDGE / 0MXB9W1MA / IMX / 280759 / 11041741 / NSA0103/IMX / INNSA to ESVLC   DCO_10548967/68//MEDEX</t>
  </si>
  <si>
    <t>Hello,_x000D_
_x000D_
Booking has been amended in HARP under_x000D_
DCO_10548967/68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39R+9AAA=</t>
  </si>
  <si>
    <t>Fw: High priority please - tr morning would be great !: EAG - 6326627820 CMA CGM MUSSET 0VBAXW1MA(BRV - CHS) ( chrisfr )Dangerous Approval Request (CPH) 1*20GP  DCO_10583989  VICTORY</t>
  </si>
  <si>
    <t>Hello,_x000D_
_x000D_
_x000D_
DCO has been created &amp; accepted in HARP under DCO_10583989_x000D_
Partner chasing for acceptance_x000D_
_x000D_
_x000D_
Omkar GHAWNALKAR_x000D_
Sr. Executive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L39R+8AAA=</t>
  </si>
  <si>
    <t>Fw: REVISED&gt;&gt;Hazardous Request: 30144013; MARY; 2205114S; FRMRS-GPPTP DCO_10583465  medcari1</t>
  </si>
  <si>
    <t>Hello,_x000D_
_x000D_
_x000D_
DCO has been created in HARP under DCO_10583465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7AAA=</t>
  </si>
  <si>
    <t>Re: [URGENT!!!] request to approve EDI 216361239  HARP HAZ_10569176-78//PEX2</t>
  </si>
  <si>
    <t>Hello,_x000D_
_x000D_
Booking has been created under HARP HAZ_10569176-78_x000D_
_x000D_
                           Ganpat Gaikwad_x000D_
_x000D_
_x000D_
_x000D_
Sr. Executive – Global DG Support_x000D_
_x000D_
Direct line: +91 (22) 4935 5633_x000D_
_x000D_
VoIP: 8896 5633_x000D_
_x000D_
_x000D_
_x000D_
CMA CGM GBS India_x000D_
_x000D_
Address - 3rd Floor, D-3,</t>
  </si>
  <si>
    <t>AAMkADJlNjQxZDgyLTgxNDYtNDA4OC1iODAxLTZhY2ZjMDRlNzYwMQBGAAAAAAAyVyqPmYFfSJM2W4bOk1+6BwDicQtVi260RZGli0QcH1iEAAAArTu7AADiA9bqpkExTIvuWUsgz0xNAAL39R+6AAA=</t>
  </si>
  <si>
    <t>Fw: *** TOP URGENT*** DG-CETO(CMA CGM TOSCA)/0LBB5W1MA/DEBHV-USNYC,(BK#:560200076414,App.:202202101162)-1 x 2SD   Ref-no: &lt;&lt;A2_VD20T1NE.CNT&gt;&gt;  DCO_10583631   LIBERTY</t>
  </si>
  <si>
    <t>Hello_x000D_
_x000D_
_x000D_
Booking created in HARP under DCO_1058363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39R+5AAA=</t>
  </si>
  <si>
    <t xml:space="preserve">Fw: ***TOP TOP URGENT****  DG-CETO(CMA CGM TOSCA)/0LBB5W1MA/DEBHV-USNYC,(BK#:560200076392,App.:202202101161)-1 x 2SD   Ref-no: &lt;&lt;A2_VD20T1P8.CNT&gt;&gt;  DCO_10583625  LIBERTY </t>
  </si>
  <si>
    <t>Hello_x000D_
_x000D_
_x000D_
Booking created in HARP under DCO_1058362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39R+4AAA=</t>
  </si>
  <si>
    <t>Fw: DG REQUEST: CMA CGM JACQUES JOSEPH / 0MXBBW1MA / IMX / 280761 / 77821634 / NSA0099/IMX / INNSA to ITGOA  DCO_10549037  MEDEX</t>
  </si>
  <si>
    <t>Hello,_x000D_
_x000D_
_x000D_
DCO has been created in HARP under DCO_10549037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3AAA=</t>
  </si>
  <si>
    <t>Fw: RE-SENDING DUE TO CONTAINER NUMBER UPDATE: DG REQUEST: APL NEW YORK / 0PE38E1MA / IO3 / 281099 / 32349596 / ANR0006/IO3 / BEANR to AEJEA   DCO_10584490//EPIC</t>
  </si>
  <si>
    <t>Hello,_x000D_
_x000D_
Booking has been created in HARP under_x000D_
DCO_1058449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2AAA=</t>
  </si>
  <si>
    <t xml:space="preserve">Fw: URGENT &gt;&gt;&gt;&gt;  EPIC3 - 6324447300 CMA CGM CENDRILLON 0PE2WE1MA(LEH - JEA) ( legalla )Dangerous Approval Request (LEH) 1*40HQ//DCO_10524749//EPIC   </t>
  </si>
  <si>
    <t>Hello,_x000D_
_x000D_
Booking has been amended in HARP under_x000D_
DCO_105247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0AAA=</t>
  </si>
  <si>
    <t>Fw: REMINDER: CMA CGM OTELLO / 0MXBGE1MA / IMX / 280764 / 66451235 / VLC0003/IMX / ESVLC to INNSA   DCO_10518154//MEDEX</t>
  </si>
  <si>
    <t>Hello,_x000D_
_x000D_
Booking has been created in HARP under_x000D_
DCO_1051815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39R+yAAA=</t>
  </si>
  <si>
    <t>Fw: DG REQUEST: CMA CGM OTELLO / 0MXBGE1MA / IMX / 280764 / 60123051 / VLC0019/IMX / ESVLC to AEJEA//DCO_10580996//MEDEX</t>
  </si>
  <si>
    <t xml:space="preserve">Hello,_x000D_
_x000D_
Booking has been amended in HARP under DCO_1058099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39R+xAAA=</t>
  </si>
  <si>
    <t>AAMkADJlNjQxZDgyLTgxNDYtNDA4OC1iODAxLTZhY2ZjMDRlNzYwMQBGAAAAAAAyVyqPmYFfSJM2W4bOk1+6BwDicQtVi260RZGli0QcH1iEAAAArTu7AADiA9bqpkExTIvuWUsgz0xNAAL39R+wAAA=</t>
  </si>
  <si>
    <t>HQ-CX-D-DG-MANAGEMENT; HQ-CX-D-DG-MANAGEMENT</t>
  </si>
  <si>
    <t>++++ADDING PARTNER+++++_x000D_
_________________________________x000D_
From: ssc.dgvalideur &lt;ssc.dgvalideur@cma-cgm.com&gt;_x000D_
Sent: Friday, February 11, 2022 10:52_x000D_
To: HQ-CX-D-DG-MANAGEMENT &lt;HQ-CX-D-DG-MANAGEMENT@hamburgsud.com&gt;_x000D_
Cc: ssc.dgsupport.eur &lt;ssc.dgsupport.eur</t>
  </si>
  <si>
    <t>AAMkADJlNjQxZDgyLTgxNDYtNDA4OC1iODAxLTZhY2ZjMDRlNzYwMQBGAAAAAAAyVyqPmYFfSJM2W4bOk1+6BwDicQtVi260RZGli0QcH1iEAAAArTu7AADiA9bqpkExTIvuWUsgz0xNAAL39R+vAAA=</t>
  </si>
  <si>
    <t>Fw: DG REQUEST: CMA CGM JACQUES JOSEPH / 0MXBBW1MA / IMX / 280761 / 23132809 / NSA0085/IMX / INNSA to ESBCN   DCO_10573136 medex</t>
  </si>
  <si>
    <t>Hello,_x000D_
_x000D_
Booking has been created in HARP under DCO_10573136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39R+tAAA=</t>
  </si>
  <si>
    <t>Fw: DG REQUEST: CMA CGM JACQUES JOSEPH / 0MXBBW1MA / IMX / 280761 / 27694328 / NSA0153/IMX / INNSA to ESBCN  DCO_10573316//MEDEX</t>
  </si>
  <si>
    <t>Hello,_x000D_
_x000D_
Booking has been created in HARP under_x000D_
DCO_1057331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39R+sAAA=</t>
  </si>
  <si>
    <t>Fw: DG REQUEST: CMA CGM JACQUES JOSEPH / 0MXBBW1MA / IMX / 280761 / 31718052 / NSA0154/IMX / INNSA to ESBCN    DCO_10573324//MEDEX</t>
  </si>
  <si>
    <t>Hello,_x000D_
_x000D_
Booking has been created in HARP under_x000D_
DCO_1057332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39R+rAAA=</t>
  </si>
  <si>
    <t>Fw: DG REQUEST: CMA CGM JACQUES JOSEPH / 0MXBBW1MA / IMX / 280761 / 34037468 / NSA0087/IMX / INNSA to ESBCN  DCO_10572861//MEDEX</t>
  </si>
  <si>
    <t>Hello,_x000D_
_x000D_
Booking has been created in HARP under_x000D_
DCO_1057286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39R+qAAA=</t>
  </si>
  <si>
    <t>Fw: DG REQUEST: CMA CGM JACQUES JOSEPH / 0MXBBW1MA / IMX / 280761 / 78024223 / NSA0169/IMX / INNSA to ESBCN   DCO_10514238//MEDEX</t>
  </si>
  <si>
    <t>Hello,_x000D_
_x000D_
Booking has been created in HARP under DCO_10514238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39R+pAAA=</t>
  </si>
  <si>
    <t>Fw: [NEUR Loop 4] DG-CMMT(CMA CGM MONTMARTRE)/0FLB4E1MA/NLRDM-KRPUS,(BK#:510200002368,App.:202202110011)-1 x 2SD   Ref-no: &lt;&lt;A5_VD20T94N.CNT&gt;&gt;   DCO_10584328//FAL1</t>
  </si>
  <si>
    <t>Hello,_x000D_
_x000D_
Booking has been created in HARP under_x000D_
DCO_105843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oAAA=</t>
  </si>
  <si>
    <t>Fw: AEU6 - 6325543150 APL SINGAPURA 0FM92E1MA(LEH - SHA) ( legalla )Dangerous Approval Request (LEH) 1*40HQ   DCO_10519177//FAL3</t>
  </si>
  <si>
    <t>Hello,_x000D_
_x000D_
Booking has been amended in HARP under_x000D_
DCO_105191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nAAA=</t>
  </si>
  <si>
    <t>Fw: Hazardous Request: 30144038; CMA CGM FORT ROYAL; 2202107S; FRLEH-GPPTP   DCO_10584223//NEFWI1</t>
  </si>
  <si>
    <t>Hello,_x000D_
_x000D_
Booking has been created in HARP under_x000D_
DCO_105842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mAAA=</t>
  </si>
  <si>
    <t>Fw: DG REQUEST: APL CALIFORNIA / 005W / IN2 / 283970 / 89938686 / MUN0007/IN2 / INMUN to USORF   DCO_10584218//INDAMEX2</t>
  </si>
  <si>
    <t>Hello,_x000D_
_x000D_
Booking has been created in HARP under_x000D_
DCO_105842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lAAA=</t>
  </si>
  <si>
    <t>Fw: DG REQUEST: APL CALIFORNIA / 005W / IN2 / 283970 / 29400756 / MUN0008/IN2 / INMUN to USORF   DCO_10584215//INDAMEX2</t>
  </si>
  <si>
    <t>Hello,_x000D_
_x000D_
Booking has been created in HARP under_x000D_
DCO_105842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kAAA=</t>
  </si>
  <si>
    <t>Fw: DG REQUEST: APL CALIFORNIA / 004E / IN2 / 281907 / 68111671 / BQM0001/IN2 / PKBQM to INMUN   DCO_10584209/210//INDAMEX2</t>
  </si>
  <si>
    <t>Hello,_x000D_
_x000D_
Booking has been created in HARP under_x000D_
DCO_10584209/21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39R+jAAA=</t>
  </si>
  <si>
    <t>Fw: DG REQUEST: APL CALIFORNIA / 005W / IN2 / 283970 / 28474845 / MUN0006/IN2 / INMUN to USORF   DCO_10584196//INDAMEX2</t>
  </si>
  <si>
    <t>Hello,_x000D_
_x000D_
Booking has been created in HARP under_x000D_
DCO_1058419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iAAA=</t>
  </si>
  <si>
    <t>Fw: DG REQUEST: APL CALIFORNIA / 005W / IN2 / 283970 / 10094786 / MUN0003/IN2 / INMUN to USORF   DCO_10584178//INDAMEX2</t>
  </si>
  <si>
    <t>Hello,_x000D_
_x000D_
Booking has been created in HARP under_x000D_
DCO_105841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hAAA=</t>
  </si>
  <si>
    <t>Fw: DG REQUEST: APL CALIFORNIA / 005W / IN2 / 283970 / 17108565 / MUN0005/IN2 / INMUN to USORF   DCO_10584172//INDAMEX2</t>
  </si>
  <si>
    <t>Hello,_x000D_
_x000D_
Booking has been created in HARP under_x000D_
DCO_105841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gAAA=</t>
  </si>
  <si>
    <t>Fw: DG REQUEST: CMA CGM JACQUES JOSEPH / 0MXBBW1MA / IMX / 280761 / 15054573 / NSA0041/IMX / INNSA to EGDAM   DCO_10573291//MEDEX</t>
  </si>
  <si>
    <t>Hello,_x000D_
_x000D_
Booking has been created in HARP under_x000D_
DCO_1057329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39R+dAAA=</t>
  </si>
  <si>
    <t>Fw: DG REQUEST: CMA CGM JACQUES JOSEPH / 0MXBBW1MA / IMX / 280761 / 14777487 / NSA0144/IMX / INNSA to ESBCN   DCO_10573806//MEDEX</t>
  </si>
  <si>
    <t>Hello,_x000D_
_x000D_
Booking has been created in HARP under_x000D_
DCO_1057380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39R+cAAA=</t>
  </si>
  <si>
    <t>Fw: RE-SENDING DUE TO CONTAINER NUMBER UPDATE: DG REQUEST: CMA CGM JACQUES JOSEPH / 0MXBBW1MA / IMX / 280761 / 79797998 / NSA0019/IMX / INNSA to SAJED  DCO_10551908/10  MEDEX</t>
  </si>
  <si>
    <t>Hello,_x000D_
_x000D_
_x000D_
DCO has been created in HARP under DCO_10551908/10_x000D_
Container number updated_x000D_
_x000D_
_x000D_
Omkar GHAWNALKAR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39R+bAAA=</t>
  </si>
  <si>
    <t>Re: DG REQUEST: CMA CGM ALGECIRAS / 2205S / WWA / 278736 / 99540588 / LIS0034/WWA / PTLIS to AOLAD  DCO_10578258  EURAF5</t>
  </si>
  <si>
    <t>Gambowski, Marcin; HLDGVALIDATION; ho.DCOLEH; Kowalski, Patryk; Bluhm, Jennifer</t>
  </si>
  <si>
    <t>AAMkADJlNjQxZDgyLTgxNDYtNDA4OC1iODAxLTZhY2ZjMDRlNzYwMQBGAAAAAAAyVyqPmYFfSJM2W4bOk1+6BwDicQtVi260RZGli0QcH1iEAAAArTu7AADiA9bqpkExTIvuWUsgz0xNAAL39R+aAAA=</t>
  </si>
  <si>
    <t>Fw: RE-SENDING DUE TO CONTAINER NUMBER UPDATE: DG REQUEST: CMA CGM MEKONG / 08MB5W1MA / GEM / 280769 / 79797998 / JED0012/GEM / SAJED to EGPSD  DCO_10551917/21  MEGEM</t>
  </si>
  <si>
    <t>Hello,_x000D_
_x000D_
_x000D_
DCO has been created in HARP under DCO_10551917/21_x000D_
Container number updated_x000D_
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39R+ZAAA=</t>
  </si>
  <si>
    <t>Fw: AEU2 - 6326832310 CMA CGM ANTOINE DE SAINT EXUPERY 0FLBGE1MA(RTM - PKG) ( akgozbe )Dangerous Approval Request (RTM) 1*20TK  DCO_10584070//FAL1</t>
  </si>
  <si>
    <t>Hello,_x000D_
_x000D_
Booking has been created in HARP under_x000D_
DCO_105840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YAAA=</t>
  </si>
  <si>
    <t>Fw: RE-SENDING DUE TO CONTAINER NUMBER UPDATE: DG REQUEST: CMA CGM JACQUES JOSEPH / 0MXBBW1MA / IMX / 280761 / 57330685 / NSA0183/IMX / INNSA to FRFOS DCO_10583531  MEDEX</t>
  </si>
  <si>
    <t>Hello,_x000D_
_x000D_
_x000D_
DCO has been created in HARP under DCO_10583531_x000D_
Container number updated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39R+XAAA=</t>
  </si>
  <si>
    <t>Fw: RE-SENDING DUE TO CONTAINER NUMBER UPDATE: DG REQUEST: BALTIC BRIDGE / 0MXBQE1MA / IMX / 282322 / 66112891 / VLC0010/IMX / ESVLC to INNSA  DCO_10584069  MEDEX</t>
  </si>
  <si>
    <t>Hello,_x000D_
_x000D_
_x000D_
DCO has been created in HARP under DCO_10584069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WAAA=</t>
  </si>
  <si>
    <t>Fw: AEU2 - 6326830400 CMA CGM LOUVRE 0FLB8E1MA(HAM - PKG) ( moldoca )Dangerous Approval Request (HAM) 1*20GP   DCO_10583994//FAL1</t>
  </si>
  <si>
    <t>Hello,_x000D_
_x000D_
Booking has been created in HARP under_x000D_
DCO_105839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VAAA=</t>
  </si>
  <si>
    <t>Fw: RE-SENDING DUE TO CONTAINER NUMBER UPDATE: DG REQUEST: KOI / 0PE2YE1MA / IO3 / 279115 / 77334463 / ANR0042/IO3 / BEANR to INNSA  DCO_10562502   EPIC</t>
  </si>
  <si>
    <t>Hello,_x000D_
_x000D_
_x000D_
DCO has been created in HARP under DCO_10562502_x000D_
Container number updated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39R+UAAA=</t>
  </si>
  <si>
    <t>Fw: RE-SENDING DUE TO CONTAINER NUMBER UPDATE: DG REQUEST: CMA CGM ARKANSAS / 2207S / SWX / 282394 / 79203738 / ANR0010/SWX / BEANR to COBUN DCO_10500852  WCC</t>
  </si>
  <si>
    <t>Hello,_x000D_
_x000D_
_x000D_
DCO has been created in HARP under DCO_10500852_x000D_
Container number updated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39R+TAAA=</t>
  </si>
  <si>
    <t>Fw: EWX - 6326533760 CMA CGM ARKANSAS 2207S(LGP - CTG) ( dowelni )Dangerous Approval Request (BKG) 1*40HQ  DCO_10573449  WCC</t>
  </si>
  <si>
    <t>Hello,_x000D_
_x000D_
_x000D_
DCO has been amended in HARP under DCO_10573449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SAAA=</t>
  </si>
  <si>
    <t>Fw: EWX - 6326734380 CMA CGM ARKANSAS 2207S(ANR - CLL) ( vandefr )Dangerous Approval Request (ANR) 1*20TK  DCO_10583999  WCC</t>
  </si>
  <si>
    <t>Hello,_x000D_
_x000D_
_x000D_
DCO has been created in HARP under DCO_10583999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RAAA=</t>
  </si>
  <si>
    <t>Fw: AEU2 - 6326732160 CMA CGM LOUVRE 0FLB8E1MA(RTM - PUS) ( ohlenyv )Dangerous Approval Request (FRA) 1*20GP   DCO_10583966//FAL1</t>
  </si>
  <si>
    <t>Hello,_x000D_
_x000D_
Booking has been created in HARP under_x000D_
DCO_1058396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QAAA=</t>
  </si>
  <si>
    <t>Hello,_x000D_
_x000D_
_x000D_
DCO has been created in HARP under DCO_10583989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PAAA=</t>
  </si>
  <si>
    <t>Hello,_x000D_
_x000D_
_x000D_
Kindly provide correct outer Packaging code as per packing provision P903_x000D_
_x000D_
_x000D_
_x000D_
Omkar GHAWNALKAR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L39R+OAAA=</t>
  </si>
  <si>
    <t>Re: DG REQUEST: MERKUR FJORD / 2210S / WWA / 284034 / 95145777 / ANR0041/WWA / BEANR to CGPNR DCO_10583954  EURAF5</t>
  </si>
  <si>
    <t>Hello,_x000D_
_x000D_
_x000D_
Kindly provide date of end of holding time_x000D_
_x000D_
_x000D_
Omkar GHAWNALKAR_x000D_
Sr. Executive_x000D_
Direct line:+91 (22) 4935 5909_x000D_
VoIP: 8896 5633_x000D_
CMA CGM GBS India_x000D_
Address_x000D_
Business website: www.cma-cgm.com_x000D_
Group website: www.cmacgm-group.com_x000D_
CMA CGM GROUP</t>
  </si>
  <si>
    <t>AAMkADJlNjQxZDgyLTgxNDYtNDA4OC1iODAxLTZhY2ZjMDRlNzYwMQBGAAAAAAAyVyqPmYFfSJM2W4bOk1+6BwDicQtVi260RZGli0QcH1iEAAAArTu7AADiA9bqpkExTIvuWUsgz0xNAAL39R+NAAA=</t>
  </si>
  <si>
    <t>Fw: AEU6 - 6326841790 CMA CGM BOUGAINVILLE 0FM9KE1MA(LEH - SHA) ( legalla )Dangerous Approval Request (LEH) 1*40GP   DCO_10583949//FAL3</t>
  </si>
  <si>
    <t>Hello,_x000D_
_x000D_
Booking has been created in HARP under_x000D_
DCO_105839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39R+MAAA=</t>
  </si>
  <si>
    <t>Re: DG REQUEST: LOTUS A / 0PE32E1MA / IO3 / 279119 / 17703511 / SOU0007/IO3 / GBSOU to INNSA</t>
  </si>
  <si>
    <t>Hello,_x000D_
_x000D_
_x000D_
Kindly reconfirm total number of containers_x000D_
_x000D_
_x000D_
Omkar GHAWNALKAR_x000D_
Sr. Executive_x000D_
Direct line:+91 (22) 4935 5909_x000D_
VoIP: 8896 5633_x000D_
CMA CGM GBS India_x000D_
Address_x000D_
Business website: www.cma-cgm.com_x000D_
Group website: www.cmacgm-group.com_x000D_
____________</t>
  </si>
  <si>
    <t>AAMkADJlNjQxZDgyLTgxNDYtNDA4OC1iODAxLTZhY2ZjMDRlNzYwMQBGAAAAAAAyVyqPmYFfSJM2W4bOk1+6BwDicQtVi260RZGli0QcH1iEAAAArTu7AADiA9bqpkExTIvuWUsgz0xNAAL39R+LAAA=</t>
  </si>
  <si>
    <t>AAMkADJlNjQxZDgyLTgxNDYtNDA4OC1iODAxLTZhY2ZjMDRlNzYwMQBGAAAAAAAyVyqPmYFfSJM2W4bOk1+6BwDicQtVi260RZGli0QcH1iEAAAArTu7AADiA9bqpkExTIvuWUsgz0xNAAL39R+KAAA=</t>
  </si>
  <si>
    <t>Re: DG REQUEST: LOTUS A / 0PE32E1MA / IO3 / 279119 / 89082422 / SOU0008/IO3 / GBSOU to INNSA</t>
  </si>
  <si>
    <t>AAMkADJlNjQxZDgyLTgxNDYtNDA4OC1iODAxLTZhY2ZjMDRlNzYwMQBGAAAAAAAyVyqPmYFfSJM2W4bOk1+6BwDicQtVi260RZGli0QcH1iEAAAArTu7AADiA9bqpkExTIvuWUsgz0xNAAL39R+JAAA=</t>
  </si>
  <si>
    <t>Fw: high priority  - more than 48 hours  WM3 - 4052838760 BALTIC BRIDGE 0MXBAE1MA(GOA - JED) ( WUVI3 )Dangerous Approval Request (GOA) 1*20GP  DCO_10559627  MEDEX</t>
  </si>
  <si>
    <t>Hello,_x000D_
_x000D_
_x000D_
DCO has been created in HARP under DCO_10559627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39R+IAAA=</t>
  </si>
  <si>
    <t>Fw: EPIC3 - 6322779170 KOI 0PE2YE1MA(LEH - JED) ( brizoyo )Dangerous Approval Request (HOU) 1*20GP  DCO_10583848  EPIC</t>
  </si>
  <si>
    <t>Hello,_x000D_
_x000D_
_x000D_
DCO has been created in HARP under DCO_10583848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HAAA=</t>
  </si>
  <si>
    <t>Fw: DG REQUEST: CMA CGM JACQUES JOSEPH / 0MXBBW1MA / IMX / 280761 / 8245167 / JED0009/IMX / SAJED to ESBCN  DCO_10539954-56  MEDEX</t>
  </si>
  <si>
    <t>Hello,_x000D_
_x000D_
_x000D_
DCO has been created &amp; accepted in HARP under DCO_10539954-56_x000D_
_x000D_
_x000D_
_x000D_
Omkar GHAWNALKAR_x000D_
Sr. Executive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L39R+GAAA=</t>
  </si>
  <si>
    <t>Fw: DG REQUEST: BALTIC BRIDGE / 0MXBAE1MA / IMX / 280758 / 12072141 / JED0002/IMX / SAJED to QAHMD  DCO_10583824  MEDEX</t>
  </si>
  <si>
    <t>Hello,_x000D_
_x000D_
_x000D_
DCO has been created in HARP under DCO_10583824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FAAA=</t>
  </si>
  <si>
    <t>Fw: EPIC3 - 6326625530 KOI 0PE2YE1MA(LEH - KHL) ( legalla )Dangerous Approval Request (LEH) 2*40HQ  DCO_10573279/81  EPIC</t>
  </si>
  <si>
    <t>Hello,_x000D_
_x000D_
_x000D_
DCO has been amended in HARP under DCO_10573279/81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39R+EAAA=</t>
  </si>
  <si>
    <t>Fw: EPIC3 - 6326841380 LOTUS A 0PE32E1MA(LEH - JEA) ( legalla )Dangerous Approval Request (LEH) 1*20GP  DCO_10583803  EPIC</t>
  </si>
  <si>
    <t>Hello,_x000D_
_x000D_
_x000D_
DCO has been created in HARP under DCO_10583803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DAAA=</t>
  </si>
  <si>
    <t>Fw: EPIC3 - 6326503620 LOTUS A 0PE32E1MA(SOU - KHL) ( portean )Dangerous Approval Request (BKG) 4*20TK  DCO_10583789-92  EPIC</t>
  </si>
  <si>
    <t>Hello,_x000D_
_x000D_
_x000D_
DCO has been created in HARP under DCO_10583789-92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39R+CAAA=</t>
  </si>
  <si>
    <t>Fw: EPIC3 - 6326817060 LOTUS A 0PE32E1MA(LEH - KHL) ( legalla )Dangerous Approval Request (LEH) 2*40HQ  DCO_10583771/72  EPIC</t>
  </si>
  <si>
    <t>Hello,_x000D_
_x000D_
_x000D_
DCO has been created in HARP under DCO_10583771/72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39R+AAAA=</t>
  </si>
  <si>
    <t>Fw: DG REQUEST: CMA CGM CONGO / 08MB1W1MA / GEM / 279094 / 77532778 / JED0082/GEM / SAJED to EGPSD//DCO_10582358/359-363//MEGEM</t>
  </si>
  <si>
    <t>Hello,_x000D_
_x000D_
_x000D_
DCO has been created in HARP under DCO_10582358/359-36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39R9/AAA=</t>
  </si>
  <si>
    <t>Fw: DG REQUEST: CMA CGM JACQUES JOSEPH / 0MXBCE1MA / IMX / 280760 / 66446206 / VLC0059/IMX / ESVLC to INNSA  DCO_10530126  MEDEX</t>
  </si>
  <si>
    <t>Hello,_x000D_
_x000D_
_x000D_
DCO has been amended in HARP under DCO_10530126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9+AAA=</t>
  </si>
  <si>
    <t>Fw: DG REQUEST: CMA CGM JACQUES JOSEPH / 0MXBBW1MA / IMX / 280761 / 78520223 / MUN0040/IMX / INMUN to ESBCN  DCO_10583740  MEDEX</t>
  </si>
  <si>
    <t>Hello,_x000D_
_x000D_
_x000D_
DCO has been created in HARP under DCO_10583740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99AAA=</t>
  </si>
  <si>
    <t>Fw: DG REQUEST: CMA CGM JACQUES JOSEPH / 0MXBBW1MA / IMX / 280761 / 78420981 / MUN0037/IMX / INMUN to ESBCN  DCO_10558839  MEDEX</t>
  </si>
  <si>
    <t>Hello,_x000D_
_x000D_
_x000D_
DCO has been amended in HARP under DCO_10558839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39R98AAA=</t>
  </si>
  <si>
    <t>Fw: RE-SENDING DUE TO CONTAINER NUMBER UPDATE: DG REQUEST: CMA CGM JACQUES JOSEPH / 0MXBBW1MA / IMX / 280761 / 99998951 / MUN0022/IMX / INMUN to ESBCN  DCO_10572689  MEDEX</t>
  </si>
  <si>
    <t>Hello,_x000D_
_x000D_
_x000D_
DCO has been created in HARP under DCO_10572689_x000D_
Container number updated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39R97AAA=</t>
  </si>
  <si>
    <t>Fw: DG REQUEST: LOTUS A / 0PE32E1MA / IO3 / 279119 / 22389895 / BRV0004/IO3 / DEBRV to INNSA //DCO_10583692///EPIC</t>
  </si>
  <si>
    <t>Hello,_x000D_
_x000D_
_x000D_
_x000D_
Booking has been created in HARP under DCO_105836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39R96AAA=</t>
  </si>
  <si>
    <t>Re: EAG - 6326513500 CMA CGM MUSSET 0VBAXW1MA(BRV - HOU) ( dinseis1 )Dangerous Approval Request (BRE) 1*20GP DCO_10567832</t>
  </si>
  <si>
    <t>Hello,_x000D_
_x000D_
_x000D_
Kindly advise total number of pallets_x000D_
_x000D_
_x000D_
Omkar GHAWNALKAR_x000D_
Sr. Executive_x000D_
Direct line:+91 (22) 4935 5909_x000D_
VoIP: 8896 5633_x000D_
CMA CGM GBS India_x000D_
Address_x000D_
Business website: www.cma-cgm.com_x000D_
Group website: www.cmacgm-group.com_x000D_
_x000D_
________________</t>
  </si>
  <si>
    <t>AAMkADJlNjQxZDgyLTgxNDYtNDA4OC1iODAxLTZhY2ZjMDRlNzYwMQBGAAAAAAAyVyqPmYFfSJM2W4bOk1+6BwDicQtVi260RZGli0QcH1iEAAAArTu7AADiA9bqpkExTIvuWUsgz0xNAAL39R95AAA=</t>
  </si>
  <si>
    <t xml:space="preserve">Fw: RE-SENDING DUE TO CONTAINER NUMBER UPDATE: DG REQUEST: CMA CGM JACQUES JOSEPH / 0MXBCE1MA / IMX / 280760 / 68784682 / VLC0035/IMX / ESVLC to SAJED  DCO_10567647/48   MEDEX </t>
  </si>
  <si>
    <t>Hello,_x000D_
_x000D_
Booking has been created in HARP under  DCO_10567647/4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39R93AAA=</t>
  </si>
  <si>
    <t xml:space="preserve">Fw: DG REQUEST: CMA CGM JACQUES JOSEPH / 0MXBBW1MA / IMX / 280761 / 14411816 / NSA0157/IMX / INNSA to FRFOS DCO_10583684   MEDEX </t>
  </si>
  <si>
    <t>Hello,_x000D_
_x000D_
Booking has been created in HARP under  DCO_105836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2AAA=</t>
  </si>
  <si>
    <t xml:space="preserve">Fw: RE-SENDING DUE TO CONTAINER NUMBER UPDATE: DG REQUEST: CMA CGM ARKANSAS / 2207S / SWX / 282394 / 16064810 / LGP0050/SWX / GBLGP to CLSAI  DCO_10575563/67   WCC </t>
  </si>
  <si>
    <t>Hello,_x000D_
_x000D_
Booking has been created in HARP under  DCO_10575563/6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39R9zAAA=</t>
  </si>
  <si>
    <t>Fw: DG REQUEST: MERKUR FJORD / 2203N / WWA / 278731 / 78025647 / LAD0039/WWA / AOLAD to GALBV  DCO_10535159   EURAF5</t>
  </si>
  <si>
    <t>Hello,_x000D_
_x000D_
Booking has been created in HARP under  DCO_105351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yAAA=</t>
  </si>
  <si>
    <t>Fw: DG REQUEST: MERKUR FJORD / 2203N / WWA / 278731 / 79765830 / LAD0002/WWA / AOLAD to CMKBI  DCO_10407400- 404  euraf5</t>
  </si>
  <si>
    <t>Hello,_x000D_
_x000D_
Booking has been created in HARP under   DCO_10407400- 404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39R9xAAA=</t>
  </si>
  <si>
    <t>Re: DG REQUEST: MERKUR FJORD / 2203N / WWA / 278731 / 79765830 / LAD0002/WWA / AOLAD to CMKBI  DCO_10407400- 404  euraf5</t>
  </si>
  <si>
    <t>AAMkADJlNjQxZDgyLTgxNDYtNDA4OC1iODAxLTZhY2ZjMDRlNzYwMQBGAAAAAAAyVyqPmYFfSJM2W4bOk1+6BwDicQtVi260RZGli0QcH1iEAAAArTu7AADiA9bqpkExTIvuWUsgz0xNAAL39R9wAAA=</t>
  </si>
  <si>
    <t>Fw: DG REQUEST: MERKUR FJORD / 2203N / WWA / 278731 / 78319024 / LAD0038/WWA / AOLAD to CMKBI  DCO_10583676  EURAF5</t>
  </si>
  <si>
    <t>Hello,_x000D_
_x000D_
Booking has been created in HARP under  DCO_105836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vAAA=</t>
  </si>
  <si>
    <t>Fw: high priority please FWD: AEU2 - 6326393200 CMA CGM MONTMARTRE 0FLB4E1MA(RTM - PKG) ( lahtzfi )Dangerous Approval Request (HAM) 2*20TK \\ DCO_10583674-75 \\ FAL1</t>
  </si>
  <si>
    <t>Hello,_x000D_
_x000D_
_x000D_
_x000D_
Booking has been created under DCO_10583674-7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R9uAAA=</t>
  </si>
  <si>
    <t xml:space="preserve">Hello,_x000D_
_x000D_
Booking has been created in HARP under   DCO_10407400- 404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39R9tAAA=</t>
  </si>
  <si>
    <t>Fw: AEU2 - 6325550890 CMA CGM MONTMARTRE 0FLB4E1MA(RTM - PUS) ( naderas )Dangerous Approval Request (FRA) 1*20GP \\  DCO_10518530 \\ FAL1</t>
  </si>
  <si>
    <t>Hello,_x000D_
_x000D_
_x000D_
_x000D_
Booking has been created under DCO_105185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sAAA=</t>
  </si>
  <si>
    <t>Fw: DG REQUEST: CMA CGM JACQUES JOSEPH / 0MXBBW1MA / IMX / 280761 / 18059282 / NSA0177/IMX / INNSA to ESBCN \\ DCO_10583666 \\ MEDEX</t>
  </si>
  <si>
    <t>AAMkADJlNjQxZDgyLTgxNDYtNDA4OC1iODAxLTZhY2ZjMDRlNzYwMQBGAAAAAAAyVyqPmYFfSJM2W4bOk1+6BwDicQtVi260RZGli0QcH1iEAAAArTu7AADiA9bqpkExTIvuWUsgz0xNAAL39R9qAAA=</t>
  </si>
  <si>
    <t xml:space="preserve">Fw: EPIC3 - 6322781200 CMA CGM CENDRILLON 0PE2WE1MA(LEH - JED) ( brizoyo )Dangerous Approval Request (HOU) 1*20GP  DCO_10583665   EPIC </t>
  </si>
  <si>
    <t xml:space="preserve">Hello,_x000D_
_x000D_
Booking has been created in HARP under   DCO_10583665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39R9pAAA=</t>
  </si>
  <si>
    <t>Fw: RE-SENDING DUE TO CONTAINER NUMBER UPDATE: DG REQUEST: CMA CGM JACQUES JOSEPH / 0MXBBW1MA / IMX / 280761 / 27073825 / NSA0175/IMX / INNSA to ESVLC \\ DCO_10583664 \\ MEDEX</t>
  </si>
  <si>
    <t>Hello,_x000D_
_x000D_
_x000D_
_x000D_
Booking has been created under DCO_105836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oAAA=</t>
  </si>
  <si>
    <t xml:space="preserve">Fw: DG REQUEST: NORTHERN POWER / 2207S / WWA / 284028 / 99617110 / LIS0001/WWA / PTLIS to AOLAD DCO_10583659  EURAF5 </t>
  </si>
  <si>
    <t>Hello,_x000D_
_x000D_
Booking has been created in HARP under  DCO_105836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nAAA=</t>
  </si>
  <si>
    <t>Fw: NEU4 - 2130723470 CMA CGM JACQUES SAADE 0FLB6E1MA(HAM - PKG) ( CHENAN4 )Dangerous Approval Request (HAM) 1*20GP \\ DCO_10560614 \\ FAL1</t>
  </si>
  <si>
    <t>Hello,_x000D_
_x000D_
_x000D_
_x000D_
Booking has been created under DCO_105606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mAAA=</t>
  </si>
  <si>
    <t>Fw: DG REQUEST: CMA CGM JACQUES JOSEPH / 0MXBBW1MA / IMX / 280761 / 79995158 / NSA0223/IMX / INNSA to GRPIR \ \DCO_10539867 \\ MEDEX</t>
  </si>
  <si>
    <t>Hello,_x000D_
_x000D_
_x000D_
_x000D_
Booking has been created under DCO_105398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lAAA=</t>
  </si>
  <si>
    <t>Fw: DG REQUEST: CMA CGM JACQUES JOSEPH / 0MXBBW1MA / IMX / 280761 / 86108870 / NSA0180/IMX / INNSA to ESBCN \\ DCO_10583657-58 \\ MEDEX</t>
  </si>
  <si>
    <t>Hello,_x000D_
_x000D_
_x000D_
_x000D_
Booking has been created under DCO_10583657-5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R9kAAA=</t>
  </si>
  <si>
    <t>Fw: DG REQUEST: CMA CGM JACQUES JOSEPH / 0MXBBW1MA / IMX / 280761 / 87522961 / NSA0202/IMX / INNSA to ESBCN \\ DCO_10457881 \\ MEDEX</t>
  </si>
  <si>
    <t>Hello,_x000D_
_x000D_
_x000D_
_x000D_
Booking has been created under DCO_104578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jAAA=</t>
  </si>
  <si>
    <t>Fw: DG REQUEST: NORTHERN POWER / 2207S / WWA / 284028 / 78020973 / LEH0043/WWA / FRLEH to GALBV  DCO_10583652  EURAF5</t>
  </si>
  <si>
    <t>Hello,_x000D_
_x000D_
Booking has been created in HARP under  DCO_105836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iAAA=</t>
  </si>
  <si>
    <t>Re: DG REQUEST: CMA CGM OTELLO / 0MXBFW1MA / IMX / 280765 / 99579393 / KHI0006/IMX / PKKHI to SAJED//DCO_10580973/974/MEDEX</t>
  </si>
  <si>
    <t xml:space="preserve">Hello,_x000D_
_x000D_
Booking has been created in HARP under DCO_10580973/974/MEDEX_x000D_
_x000D_
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L39R9hAAA=</t>
  </si>
  <si>
    <t>Fw: DG REQUEST: NORTHERN POWER / 2207S / WWA / 284028 / 78512642 / LEH0039/WWA / FRLEH to CGPNR DCO_10583650  EURAF5</t>
  </si>
  <si>
    <t>AAMkADJlNjQxZDgyLTgxNDYtNDA4OC1iODAxLTZhY2ZjMDRlNzYwMQBGAAAAAAAyVyqPmYFfSJM2W4bOk1+6BwDicQtVi260RZGli0QcH1iEAAAArTu7AADiA9bqpkExTIvuWUsgz0xNAAL39R9gAAA=</t>
  </si>
  <si>
    <t>Fw: DG REQUEST: NORTHERN POWER / 2207S / WWA / 284028 / 79397637 / LEH0038/WWA / FRLEH to CGPNR DCO_10583640  EURAF5</t>
  </si>
  <si>
    <t>Hello,_x000D_
_x000D_
Booking has been created in HARP under  DCO_105836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fAAA=</t>
  </si>
  <si>
    <t>Fw: [NEUR Loop 5] DG-CMRF(CMA CGM GEORG FORSTER)/0FM98E1MA/NLRDM-SAJED,(BK#:520200027937,App.:202202101150)-1 x 2SD   Ref-no: &lt;&lt;A6_VD20SX0B.CNT&gt;&gt; \\ DCO_10583646 \\ FAL3</t>
  </si>
  <si>
    <t>Hello,_x000D_
_x000D_
_x000D_
_x000D_
Booking has been created under DCO_1058364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eAAA=</t>
  </si>
  <si>
    <t>Fw: DG REQUEST: CMA CGM JACQUES JOSEPH / 0MXBBW1MA / IMX / 280761 / 89896437 / NSA0178/IMX / INNSA to ITGOA \\ DCO_10583639 \\ MEDEX</t>
  </si>
  <si>
    <t>Hello,_x000D_
_x000D_
_x000D_
_x000D_
Booking has been created under DCO_105836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dAAA=</t>
  </si>
  <si>
    <t>Fw: [MED Loop 2] DG-CCHP(CMA CGM HOPE)/0MEBCE1MA/ESVLC-AEJBA,(BK#:570200006367,App.:202202101157)-1 x 2SD   Ref-no: &lt;&lt;A3_VD20T1P4.CNT&gt;&gt;  DCO_10583636   MEX</t>
  </si>
  <si>
    <t>Hello,_x000D_
_x000D_
Booking has been created in HARP under  DCO_105836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cAAA=</t>
  </si>
  <si>
    <t>Fw: DG REQUEST: CMA CGM JACQUES JOSEPH / 0MXBBW1MA / IMX / 280761 / 89971412 / NSA0197/IMX / INNSA to ESBCN \ \DCO_10583638 \\ MEDEX</t>
  </si>
  <si>
    <t>AAMkADJlNjQxZDgyLTgxNDYtNDA4OC1iODAxLTZhY2ZjMDRlNzYwMQBGAAAAAAAyVyqPmYFfSJM2W4bOk1+6BwDicQtVi260RZGli0QcH1iEAAAArTu7AADiA9bqpkExTIvuWUsgz0xNAAL39R9bAAA=</t>
  </si>
  <si>
    <t>Fw: DG REQUEST: CMA CGM JACQUES JOSEPH / 0MXBBW1MA / IMX / 280761 / 96543032 / NSA0089/IMX / INNSA to ITGOA \\ DCO_10572814   \\ MEDEX</t>
  </si>
  <si>
    <t>Hello,_x000D_
_x000D_
_x000D_
_x000D_
Booking has been created under DCO_105728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aAAA=</t>
  </si>
  <si>
    <t>Fw: [NEUR Loop 4] DG-CCSB(CMA CGM SORBONNE)/0FLBCE1MA/FRLHV-KRPUS,(BK#:540200031042,App.:202202101124)-1 x 2SD   Ref-no: &lt;&lt;A6_VD20SX0M.CNT&gt;&gt; \\ DCO_10583634 \\ FAL1</t>
  </si>
  <si>
    <t>Hello,_x000D_
_x000D_
_x000D_
_x000D_
Booking has been created under DCO_105836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ZAAA=</t>
  </si>
  <si>
    <t>Fw: [TAT2] DG-CETO(CMA CGM TOSCA)/0LBB5W1MA/DEBHV-USNYC,(BK#:560200076414,App.:202202101162)-1 x 2SD   Ref-no: &lt;&lt;A2_VD20T1NE.CNT&gt;&gt;  DCO_10583631   LIBERTY</t>
  </si>
  <si>
    <t>Hello,_x000D_
_x000D_
Booking has been created in HARP under  DCO_105836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YAAA=</t>
  </si>
  <si>
    <t>Fw: RE-SENDING DUE TO CONTAINER NUMBER UPDATE: DG REQUEST: KOI / 0PE2YE1MA / IO3 / 279115 / 79011330 / ANR0110/IO3 / BEANR to INNSA \\ DCO_10558699-703 \\ EPIC</t>
  </si>
  <si>
    <t xml:space="preserve">Hello,_x000D_
_x000D_
_x000D_
_x000D_
Booking has been created under DCO_10558699-703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39R9XAAA=</t>
  </si>
  <si>
    <t>Fw: [NEUR Loop 4] DG-CCLV(CMA CGM LOUVRE)/0FLB8E1MA/NLRDM-KRPUS,(BK#:520200028526,App.:202202101160)-1 x 2SD   Ref-no: &lt;&lt;A4_VD20T1NI.CNT&gt;&gt;  DCO_10583630   FAL1</t>
  </si>
  <si>
    <t>Hello,_x000D_
_x000D_
Booking has been created in HARP under  DCO_1058363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39R9WAAA=</t>
  </si>
  <si>
    <t>Fw: RE-SENDING DUE TO CONTAINER NUMBER UPDATE: DG REQUEST: CMA CGM MEKONG / 08MASE1MA / GEM / 277842 / 29481170 / JEA0036/GEM / AEJEA to SADMM \\ DCO_10572835/39 \\ MEGEM</t>
  </si>
  <si>
    <t>Hello,_x000D_
_x000D_
_x000D_
_x000D_
Booking has been created under DCO_10572835/3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R9VAAA=</t>
  </si>
  <si>
    <t xml:space="preserve">Fw: [TAT2] DG-CETO(CMA CGM TOSCA)/0LBB5W1MA/DEBHV-USNYC,(BK#:560200076392,App.:202202101161)-1 x 2SD   Ref-no: &lt;&lt;A2_VD20T1P8.CNT&gt;&gt;  DCO_10583625  LIBERTY </t>
  </si>
  <si>
    <t>Hello,_x000D_
_x000D_
Booking has been created in HARP under  DCO_105836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UAAA=</t>
  </si>
  <si>
    <t>Fw: Hazardous Request: 30144027; CMA CGM FORT ROYAL; 2202107S; FRLEH-GPPTP \\ DCO_10583606 \\ NEFWI1</t>
  </si>
  <si>
    <t>Hello,_x000D_
_x000D_
_x000D_
_x000D_
Booking has been created under DCO_105836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SAAA=</t>
  </si>
  <si>
    <t>Fw: RE-SENDING DUE TO CONTAINER NUMBER UPDATE: DG REQUEST: CMA CGM JACQUES JOSEPH / 0MXBBW1MA / IMX / 280761 / 12349492 / NSA0084/IMX / INNSA to FRFOS \\ DCO_10572702  \\ MEDEX</t>
  </si>
  <si>
    <t>Hello,_x000D_
_x000D_
_x000D_
_x000D_
Booking has been created under DCO_105727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RAAA=</t>
  </si>
  <si>
    <t>Fw: Hazardous Request: 30144026; CMA CGM FORT ROYAL; 2202107S; FRLEH-MQFDF \\ DCO_10583593 \\ NEFWI1</t>
  </si>
  <si>
    <t>Hello,_x000D_
_x000D_
_x000D_
_x000D_
Booking has been created under DCO_105835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PAAA=</t>
  </si>
  <si>
    <t>Fw: RE-SENDING DUE TO CONTAINER NUMBER UPDATE: DG REQUEST: CMA CGM MEKONG / 08MB6E1MA / GEM / 280768 / 13729187 / JED0005/GEM / SAJED to SADMM \\ DCO_10547076/86 \\ MEGEM</t>
  </si>
  <si>
    <t>Hello,_x000D_
_x000D_
_x000D_
_x000D_
Booking has been created under DCO_10547076/8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R9OAAA=</t>
  </si>
  <si>
    <t>Fw: Hazardous Request: 30144031; CMA CGM FORT ROYAL; 2202107S; FRLEH-GPPTP DCO_10583584  NEFWI1</t>
  </si>
  <si>
    <t>Hello,_x000D_
_x000D_
Booking has been created in HARP under  DCO_105835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NAAA=</t>
  </si>
  <si>
    <t>Fw: HAZ Approval: CGFTD / 0DRDYS1MA / POL: FRMTX / ETA: 13-Feb-2022 \\ DCO_10543165 \\ NEFWI1</t>
  </si>
  <si>
    <t>Hello,_x000D_
_x000D_
_x000D_
_x000D_
Booking has been created under DCO_105431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MAAA=</t>
  </si>
  <si>
    <t>Hello,_x000D_
_x000D_
_x000D_
_x000D_
Kindly reconfirm the packing for item no 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LAAA=</t>
  </si>
  <si>
    <t xml:space="preserve">Fw: RE-SENDING DUE TO CONTAINER NUMBER UPDATE: DG REQUEST: CMA CGM JACQUES JOSEPH / 0MXBCE1MA / IMX / 280760 / 60442270 / VLC0004/IMX / ESVLC to AEJEA \\ DCO_10578398/401-402 \\ MEDEX  </t>
  </si>
  <si>
    <t>Hello,_x000D_
_x000D_
Booking has been created in HARP under  DCO_10578398/401-402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39R9KAAA=</t>
  </si>
  <si>
    <t xml:space="preserve">Fw: DG REQUEST: CMA CGM JACQUES JOSEPH / 0MXBBW1MA / IMX / 280761 / 14755205 / NSA0234/IMX / INNSA to ESBCN DCO_10549390/91/92    MEDEX </t>
  </si>
  <si>
    <t xml:space="preserve">Hello,_x000D_
_x000D_
Booking has been created in HARP under  DCO_10549390/91/92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39R9JAAA=</t>
  </si>
  <si>
    <t xml:space="preserve">Fw: DG REQUEST: CMA CGM JACQUES JOSEPH / 0MXBBW1MA / IMX / 280761 / 15703842 / NSA0048/IMX / INNSA to ESBCN DCO_10565615/16/21-23//MEDEX  </t>
  </si>
  <si>
    <t>Hello,_x000D_
_x000D_
Booking has been created in HARP under  DCO_10565615/16/21-23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39R9IAAA=</t>
  </si>
  <si>
    <t xml:space="preserve">Fw: DG REQUEST: CMA CGM JACQUES JOSEPH / 0MXBBW1MA / IMX / 280761 / 15739746 / NSA0233/IMX / INNSA to FRFOS  DCO_10548979   MEDEX </t>
  </si>
  <si>
    <t>Hello,_x000D_
_x000D_
Booking has been created in HARP under  DCO_105489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HAAA=</t>
  </si>
  <si>
    <t xml:space="preserve">Fw: DG REQUEST: CMA CGM JACQUES JOSEPH / 0MXBBW1MA / IMX / 280761 / 18011014 / NSA0232/IMX / INNSA to ESBCN DCO_10583573   MEDEX </t>
  </si>
  <si>
    <t>Hello,_x000D_
_x000D_
Booking has been created in HARP under  DCO_105835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GAAA=</t>
  </si>
  <si>
    <t xml:space="preserve">Fw: DG REQUEST: CMA CGM JACQUES JOSEPH / 0MXBBW1MA / IMX / 280761 / 18031509 / NSA0231/IMX / INNSA to GRPIR DCO_10552485  MEDEX </t>
  </si>
  <si>
    <t>Hello,_x000D_
_x000D_
Booking has been created in HARP under  DCO_105524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9FAAA=</t>
  </si>
  <si>
    <t xml:space="preserve">Fw: DG REQUEST: CMA CGM JACQUES JOSEPH / 0MXBBW1MA / IMX / 280761 / 22455972 / NSA0186/IMX / INNSA to ESBCN DCO_10583553- 56   MEDEX </t>
  </si>
  <si>
    <t>Hello,_x000D_
_x000D_
Booking has been created in HARP under  DCO_10583553- 5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39R9EAAA=</t>
  </si>
  <si>
    <t>Fw: POL : MAPTM   /   MERKUR OCEAN  - 0BBQVS1MA   /  DG LIST - FIRST CALL - MAPTMDTC3</t>
  </si>
  <si>
    <t>AAMkADJlNjQxZDgyLTgxNDYtNDA4OC1iODAxLTZhY2ZjMDRlNzYwMQBGAAAAAAAyVyqPmYFfSJM2W4bOk1+6BwDicQtVi260RZGli0QcH1iEAAAArTu7AADiA9bqpkExTIvuWUsgz0xNAAL39R9DAAA=</t>
  </si>
  <si>
    <t>Fw: RE-SENDING DUE TO CONTAINER NUMBER UPDATE: DG REQUEST: MERKUR OCEAN / 2211S / MWX / 284010 / 24717924 / PTM0056/MWX / MAPTM to NGTIN \\ DCO_10567791 \\ EURAF2</t>
  </si>
  <si>
    <t>Hello,_x000D_
_x000D_
_x000D_
_x000D_
Booking has been created under DCO_105677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9CAAA=</t>
  </si>
  <si>
    <t>AAMkADJlNjQxZDgyLTgxNDYtNDA4OC1iODAxLTZhY2ZjMDRlNzYwMQBGAAAAAAAyVyqPmYFfSJM2W4bOk1+6BwDicQtVi260RZGli0QcH1iEAAAArTu7AADiA9bqpkExTIvuWUsgz0xNAAL39R9BAAA=</t>
  </si>
  <si>
    <t xml:space="preserve">Fw: DG REQUEST: CMA CGM JACQUES JOSEPH / 0MXBBW1MA / IMX / 280761 / 30719644 / NSA0065/IMX / INNSA to GRPIR  DCO_10549280/85   MEDEX </t>
  </si>
  <si>
    <t>Hello,_x000D_
_x000D_
Booking has been created in HARP under  DCO_10549280/8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39R9AAAA=</t>
  </si>
  <si>
    <t xml:space="preserve">Fw: DG REQUEST: CMA CGM JACQUES JOSEPH / 0MXBBW1MA / IMX / 280761 / 57330685 / NSA0183/IMX / INNSA to FRFOS   DCO_10583531   MEDEX </t>
  </si>
  <si>
    <t>Hello,_x000D_
_x000D_
Booking has been created in HARP under  DCO_105835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AAA=</t>
  </si>
  <si>
    <t xml:space="preserve">Fw: DG REQUEST: CMA CGM JACQUES JOSEPH / 0MXBBW1MA / IMX / 280761 / 77478006 / NSA0201/IMX / INNSA to FRFOS  DCO_10152653-57   MEDEX  </t>
  </si>
  <si>
    <t>Hello,_x000D_
_x000D_
Booking has been created in HARP under  DCO_10152653-5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39R89AAA=</t>
  </si>
  <si>
    <t>Fw: DG REQUEST: CMA CGM JACQUES JOSEPH / 0MXBBW1MA / IMX / 280761 / 99822990 / NSA0182/IMX / INNSA to ESBCN \\ DCO_10573089-92 \\ MEDEX</t>
  </si>
  <si>
    <t>Hello,_x000D_
_x000D_
_x000D_
_x000D_
Booking has been created under DCO_10573089-9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R88AAA=</t>
  </si>
  <si>
    <t>Fw: DG REQUEST: CMA CGM JACQUES JOSEPH / 0MXBBW1MA / IMX / 280761 / 79194035 / NSA0213/IMX / INNSA to ESBCN \\ DCO_10416393 \\ MEDEX</t>
  </si>
  <si>
    <t>Hello,_x000D_
_x000D_
_x000D_
_x000D_
Booking has been created under DCO_104163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6AAA=</t>
  </si>
  <si>
    <t>Fw: REVISED&gt;&gt;Hazardous Request: 30143753; NORDPACIFIC; 2219111S; FRDKK-PFPPT \\ DCO_10558149 \\ RTWPAN</t>
  </si>
  <si>
    <t>Hello,_x000D_
_x000D_
_x000D_
_x000D_
Booking has been created under DCO_105581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4AAA=</t>
  </si>
  <si>
    <t>Fw: *transfer* NEU4 - 2692315650 CMA CGM JACQUES SAADE 0FLB6E1MA(RTM - PKG) ( LUAL3 )Dangerous Approval Request (RTM) 1*40HQ  DCO_10571892   FAL1</t>
  </si>
  <si>
    <t>Hello,_x000D_
_x000D_
Booking has been created in HARP under  DCO_105718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3AAA=</t>
  </si>
  <si>
    <t xml:space="preserve">Fw: DG REQUEST: CMA CGM JACQUES JOSEPH / 0MXBBW1MA / IMX / 280761 / 77633746 / NSA0227/IMX / INNSA to ESBCN DCO_10565579   MEDEX </t>
  </si>
  <si>
    <t>Hello,_x000D_
_x000D_
Booking has been created in HARP under  DCO_105655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2AAA=</t>
  </si>
  <si>
    <t>Fw: DG REQUEST: MERKUR OCEAN / 2211S / MWX / 284010 / 10350713 / PTM0092/MWX / MAPTM to NGAPP \\ DCO_10583504 \\ EURAF2</t>
  </si>
  <si>
    <t>Hello,_x000D_
_x000D_
_x000D_
_x000D_
Booking has been created under DCO_105835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1AAA=</t>
  </si>
  <si>
    <t xml:space="preserve">Fw: DG REQUEST: CMA CGM JACQUES JOSEPH / 0MXBBW1MA / IMX / 280761 / 77633746 / NSA0227/IMX / INNSA to ESBCN DCO_10565579 MEDEX </t>
  </si>
  <si>
    <t>AAMkADJlNjQxZDgyLTgxNDYtNDA4OC1iODAxLTZhY2ZjMDRlNzYwMQBGAAAAAAAyVyqPmYFfSJM2W4bOk1+6BwDicQtVi260RZGli0QcH1iEAAAArTu7AADiA9bqpkExTIvuWUsgz0xNAAL39R80AAA=</t>
  </si>
  <si>
    <t>Fw: DG REQUEST: AS NORA / 02SB1S1MA / EA2 / 283364 / 14082513 / NSA0007/EA2 / INNSA to TZDAR \\ DCO_10583503 \\ SWAX2</t>
  </si>
  <si>
    <t>Hello,_x000D_
_x000D_
_x000D_
_x000D_
Booking has been created under DCO_105835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zAAA=</t>
  </si>
  <si>
    <t xml:space="preserve">Fw: RE-SENDING DUE TO CONTAINER NUMBER UPDATE: DG REQUEST: CMA CGM JACQUES JOSEPH / 0MXBBW1MA / IMX / 280761 / 78124711 / NSA0005/IMX / INNSA to FRFOS  DCO_10567726   MEDEX </t>
  </si>
  <si>
    <t>Hello,_x000D_
_x000D_
Booking has been created in HARP under  DCO_105677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yAAA=</t>
  </si>
  <si>
    <t>Fw: DG REQUEST: CMA CGM ARKANSAS / 2207S / SWX / 282394 / 78020427 / RTM0214/SWX / NLRTM to PECLL \\ DCO_10583498 \\ WCC</t>
  </si>
  <si>
    <t>Hello,_x000D_
_x000D_
_x000D_
_x000D_
Booking has been created under DCO_105834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xAAA=</t>
  </si>
  <si>
    <t xml:space="preserve">Fw: DG REQUEST: CMA CGM JACQUES JOSEPH / 0MXBBW1MA / IMX / 280761 / 27783446 / NSA0166/IMX / INNSA to ESBCN DCO_10583475/ 83/84   MEDEX </t>
  </si>
  <si>
    <t>Hello,_x000D_
_x000D_
Booking has been created in HARP under  DCO_10583475/ 83/84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39R8wAAA=</t>
  </si>
  <si>
    <t>Fw: DG REQUEST: CMA CGM IVANHOE / 2106 / TPI / 283631 / 78713861 / NSA0014/TPI / INNSA to USORF \\ DCO_10525223/52 \\ INDAMEX</t>
  </si>
  <si>
    <t>Hello,_x000D_
_x000D_
_x000D_
_x000D_
Booking has been created under DCO_10525223/5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R8vAAA=</t>
  </si>
  <si>
    <t>Fw: SpecialCargoRequest_216425301_CMA CGM RHONE 209S \\ HAZ_10583473 \\ SIRIUS</t>
  </si>
  <si>
    <t>Hello,_x000D_
_x000D_
_x000D_
_x000D_
Booking has been created under HAZ_105834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uAAA=</t>
  </si>
  <si>
    <t>Fw: RE-SENDING DUE TO CONTAINER NUMBER UPDATE: DG REQUEST: KOI / 0PE2YE1MA / IO3 / 279115 / 78023538 / BRV0001/IO3 / DEBRV to INNSA  DCO_10561769    EPIC</t>
  </si>
  <si>
    <t>Hello,_x000D_
_x000D_
Booking has been created in HARP under  DCO_105617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tAAA=</t>
  </si>
  <si>
    <t>Re: REVISED&gt;&gt;Hazardous Request: 30144013; MARY; 2205114S; FRMRS-GPPTP DCO_10583465  medcari1</t>
  </si>
  <si>
    <t>Hello,_x000D_
_x000D_
kindly reconfirm weights as it exceeds max capacity  for UN3266_x000D_
_x000D_
Stephen MONTEIRO_x000D_
Sr.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L39R8sAAA=</t>
  </si>
  <si>
    <t>Fw: Hazardous Request: 30144024; ALEXIS; 2205112S; ESBCN-DOCAU \\ DCO_10583466 \\ MEDCARI1</t>
  </si>
  <si>
    <t>Hello,_x000D_
_x000D_
_x000D_
_x000D_
Booking has been created under DCO_105834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rAAA=</t>
  </si>
  <si>
    <t>AAMkADJlNjQxZDgyLTgxNDYtNDA4OC1iODAxLTZhY2ZjMDRlNzYwMQBGAAAAAAAyVyqPmYFfSJM2W4bOk1+6BwDicQtVi260RZGli0QcH1iEAAAArTu7AADiA9bqpkExTIvuWUsgz0xNAAL39R8qAAA=</t>
  </si>
  <si>
    <t>Fw: 216326224 COSCO SHIPPING VOLGA 206S \\ DCO_10560011 \\ WCC</t>
  </si>
  <si>
    <t>Hello,_x000D_
_x000D_
_x000D_
_x000D_
Booking has been created under DCO_105600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pAAA=</t>
  </si>
  <si>
    <t>Fw: Change Container type or size / CCSB(CMA CGM SORBONNE)/0FLBCE1MA DG-540200031530(Rvs App. Code :202202101111)   Ref-no: &lt;&lt;A8_VD20SR0G.CNT&gt;&gt;  DCO_10583460 FAL1</t>
  </si>
  <si>
    <t>Hello,_x000D_
_x000D_
Booking has been created in HARP under  DCO_105834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oAAA=</t>
  </si>
  <si>
    <t xml:space="preserve">Fw: [TAT3] DG-AMST(APL MINNESOTA)/0VBB7W1MA/FRLHV-USMIA,(BK#:540100262326,App.:202202101092)-1 x 4SH   Ref-no: &lt;&lt;A0_VD20SR07.CNT&gt;&gt;  DCO_10583446   VICTORY </t>
  </si>
  <si>
    <t>Hello,_x000D_
_x000D_
Booking has been created in HARP under  DCO_1058344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nAAA=</t>
  </si>
  <si>
    <t>Fw: DG REQUEST: CMA CGM JACQUES JOSEPH / 0MXBBW1MA / IMX / 280761 / 12678491 / NSA0212/IMX / INNSA to GRPIR \\ DCO_10545798 \\ MEDEX</t>
  </si>
  <si>
    <t>Hello,_x000D_
_x000D_
_x000D_
_x000D_
Booking has been created under DCO_105457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mAAA=</t>
  </si>
  <si>
    <t>Fw: high priority  - more than 48 hours please FWD: AEU2 - 6322002911 CMA CGM JACQUES SAADE 0FLB6E1MA(HAM - PKG) ( krawczan )Dangerous Approval Request (HAM) 1*40HQ  DCO_10567564  fal1</t>
  </si>
  <si>
    <t>Hello,_x000D_
_x000D_
Booking has been created in HARP under  DCO_105675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lAAA=</t>
  </si>
  <si>
    <t xml:space="preserve">Fw: DG REQUEST: CMA CGM JACQUES JOSEPH / 0MXBBW1MA / IMX / 280761 / 10776970 / NSA0168/IMX / INNSA to ESVLC \\ DCO_10549331/340 \\ MEDEX </t>
  </si>
  <si>
    <t xml:space="preserve">Hello,_x000D_
_x000D_
_x000D_
_x000D_
Booking has been created under DCO_10549331/340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39R8kAAA=</t>
  </si>
  <si>
    <t xml:space="preserve">Fw: *2nd reminder* WM3 - 4052838760 BALTIC BRIDGE 0MXBAE1MA(GOA - JED) ( WUVI3 )Dangerous Approval Request (GOA) 1*20GP  DCO_10559627       medex </t>
  </si>
  <si>
    <t>Hello,_x000D_
_x000D_
Booking has been created in HARP under  DCO_1055962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39R8jAAA=</t>
  </si>
  <si>
    <t>Fw: 216308041 COSCO SHIPPING VOLGA 206S \\ DCO_10583442 \\ WCC</t>
  </si>
  <si>
    <t>Hello,_x000D_
_x000D_
_x000D_
_x000D_
Booking has been created under DCO_105834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iAAA=</t>
  </si>
  <si>
    <t>Fw: AEU2 - 6322000071 CMA CGM JACQUES SAADE 0FLB6E1MA(HAM - PKG) ( krawczan )Dangerous Approval Request (HAM) 1*40HQ DCO_10567575   fal1</t>
  </si>
  <si>
    <t>Hello,_x000D_
_x000D_
Booking has been created in HARP under  DCO_105675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gAAA=</t>
  </si>
  <si>
    <t>Fw: DG APPLICATION - MERKUR OCEAN - WAS10S22- ARKKCO0000291994 \\ DCO_10583431 \\ EURAF2</t>
  </si>
  <si>
    <t>Hello,_x000D_
_x000D_
_x000D_
_x000D_
Booking has been created under DCO_105834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eAAA=</t>
  </si>
  <si>
    <t>Re: REVISED &lt;&lt;TO:CMA&gt;&gt; ONE_Application   DG - [NTX] NAVIOS SPRING 2152S / GBSOU / MTMAR, IPSC00432800 DCO_10577879 femex</t>
  </si>
  <si>
    <t>Hello,_x000D_
_x000D_
Kindly advise what has been revised?_x000D_
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L39R8bAAA=</t>
  </si>
  <si>
    <t>Fw: DG REQUEST: BALTIC BRIDGE / 0MXBAE1MA / IMX / 280758 / 19705035 / DAM0005/IMX / EGDAM to INNSA \\ DCO_10583427 \\ MEDEX</t>
  </si>
  <si>
    <t>Hello,_x000D_
_x000D_
_x000D_
_x000D_
Booking has been created under DCO_105834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aAAA=</t>
  </si>
  <si>
    <t xml:space="preserve">Fw: RE-SENDING DUE TO CONTAINER NUMBER UPDATE: DG REQUEST: LOTUS A / 0PE32E1MA / IO3 / 279119 / 95132175 / ANR0072/IO3 / BEANR to AEJEA  DCO_10583425  EPIC  </t>
  </si>
  <si>
    <t>Hello,_x000D_
_x000D_
Booking has been created in HARP under  DCO_105834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ZAAA=</t>
  </si>
  <si>
    <t>Fw: DG REQUEST: BALTIC BRIDGE / 0MXBAE1MA / IMX / 280758 / 16678378 / DAM0004/IMX / EGDAM to INNSA \\ DCO_10583424 \\ MEDEX</t>
  </si>
  <si>
    <t>Hello,_x000D_
_x000D_
_x000D_
_x000D_
Booking has been created under DCO_105834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YAAA=</t>
  </si>
  <si>
    <t>Fw: DG REQUEST: BALTIC BRIDGE / 0MXBAE1MA / IMX / 280758 / 37686554 / DAM0002/IMX / EGDAM to INNSA \\ DCO_10583420-21 \\ MEDEX</t>
  </si>
  <si>
    <t>Hello,_x000D_
_x000D_
_x000D_
_x000D_
Booking has been created under DCO_10583420-2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R8XAAA=</t>
  </si>
  <si>
    <t xml:space="preserve">Fw: NEU4 - 2130831660 CMA CGM JEAN MERMOZ 0FLBAE1MA(HAM - PKG) ( SHIAL )Dangerous Approval Request (KLI) 1*20GP DCO_10583416  </t>
  </si>
  <si>
    <t>Hello,_x000D_
_x000D_
Booking has been created in HARP under  DCO_105834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WAAA=</t>
  </si>
  <si>
    <t>Fw: GEM - 6324416760 CMA CGM MEKONG 08MB5W1MA(JEA - DMN) ( samirsm )Dangerous Approval Request (BKG) 4*20TK \\ DCO_10577553/560-562 \\ MEGEM</t>
  </si>
  <si>
    <t>Hello,_x000D_
_x000D_
_x000D_
_x000D_
Booking has been created under DCO_10577553/560-562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39R8VAAA=</t>
  </si>
  <si>
    <t>Fw: Hazardous Request: 30144021; CMA CGM SAMBHAR; 2202108S; FRLEH-GPPTP \ \DCO_10583415 \\ NEFWI1</t>
  </si>
  <si>
    <t>Hello,_x000D_
_x000D_
_x000D_
_x000D_
Booking has been created under DCO_105834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UAAA=</t>
  </si>
  <si>
    <t xml:space="preserve">Fw: *transfer* RE: TAT3 - 2130731720 CMA CGM MUSSET 0VBAXW1MA(ANR - MIA) ( LUAL3 )Dangerous Approval Request (ANR) 1*40HQ DCO_10583359   VICTORY </t>
  </si>
  <si>
    <t>Hello,_x000D_
_x000D_
Booking has been created in HARP under  DCO_105833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9R8TAAA=</t>
  </si>
  <si>
    <t>Fw: DG REQUEST: KOI / 0PE2YE1MA / IO3 / 279115 / 78517745 / ANR0303/IO3 / BEANR to INNSA \\ DCO_10583394 \\ EPIC</t>
  </si>
  <si>
    <t>AAMkADJlNjQxZDgyLTgxNDYtNDA4OC1iODAxLTZhY2ZjMDRlNzYwMQBGAAAAAAAyVyqPmYFfSJM2W4bOk1+6BwDicQtVi260RZGli0QcH1iEAAAArTu7AADiA9bqpkExTIvuWUsgz0xNAAL39R8SAAA=</t>
  </si>
  <si>
    <t>Fw: Hazardous Request: 30144018; NORDPACIFIC; 2219111S; FRLEH-PFPPT \\ DCO_10583380 \\ RTWPAN</t>
  </si>
  <si>
    <t>Hello,_x000D_
_x000D_
_x000D_
_x000D_
Booking has been created under  DCO_10583380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39R8RAAA=</t>
  </si>
  <si>
    <t>Fw: DG REQUEST: KOI / 0PE2YE1MA / IO3 / 279115 / 78123128 / ANR0337/IO3 / BEANR to INNSA \\ DCO_10509309 \\ EPIC</t>
  </si>
  <si>
    <t>AAMkADJlNjQxZDgyLTgxNDYtNDA4OC1iODAxLTZhY2ZjMDRlNzYwMQBGAAAAAAAyVyqPmYFfSJM2W4bOk1+6BwDicQtVi260RZGli0QcH1iEAAAArTu7AADiA9bqpkExTIvuWUsgz0xNAAL39R8QAAA=</t>
  </si>
  <si>
    <t>Fw: CMA : MVS	R87 BERMUDA(LR)		Exp. Voy: 207E: Special Cargo Acceptance Request : 608861375 \\ DCO_10445942-47 \\ MIDAS1</t>
  </si>
  <si>
    <t>Hello,_x000D_
_x000D_
_x000D_
_x000D_
Booking has been created under DCO_10445942-4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9R8NAAA=</t>
  </si>
  <si>
    <t>Fw: CMA : R87 BERMUDA(LR)		Exp. Voy: 207E  : Special Cargo Acceptance Request : 608859454 \\ DCO_10495139-144  \\ MIDAS1</t>
  </si>
  <si>
    <t xml:space="preserve">Hello,_x000D_
_x000D_
_x000D_
_x000D_
Booking has been created under DCO_10495139-144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39R8MAAA=</t>
  </si>
  <si>
    <t>Re: IADL SERVICE SPACE ACCEPTANCE INQUIRY TO LBBEY // NICOLAS DELMAS V. 0DMA4N1MA ETA PIR 26/2    DCO_10583353   ADRIMED</t>
  </si>
  <si>
    <t xml:space="preserve">Hello,_x000D_
_x000D_
_x000D_
Kindly reconfirm the voyage and ETA/ETD for the subject vessel._x000D_
_x000D_
_x000D_
Saurav DATTA_x000D_
Sr. Executive - Hazardous Carg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L39R8LAAA=</t>
  </si>
  <si>
    <t>Fw: CMA approval Missing \\ NEFWI1</t>
  </si>
  <si>
    <t>Hello,_x000D_
_x000D_
_x000D_
_x000D_
Booking has been created under_x000D_
_x000D_
608893658       HAZ_10582490_x000D_
608907388       HAZ_10582462_x000D_
608915217       HAZ_10582504_x000D_
_x000D_
_x000D_
_x000D_
Regards,_x000D_
Nitin PANDEY_x000D_
Sr. Executive – Global DG Support_x000D_
CMA CGM GBS India_x000D_
3rd Floor, D-3, Kalpataru Prime,</t>
  </si>
  <si>
    <t>AAMkADJlNjQxZDgyLTgxNDYtNDA4OC1iODAxLTZhY2ZjMDRlNzYwMQBGAAAAAAAyVyqPmYFfSJM2W4bOk1+6BwDicQtVi260RZGli0QcH1iEAAAArTu7AADiA9bqpkExTIvuWUsgz0xNAAL39R8KAAA=</t>
  </si>
  <si>
    <t>Fw: [TAT3] DG-AMST(APL MINNESOTA)/0VBB7W1MA/FRLHV-USMIA,(BK#:540200031670,App.:202202101062)-1 x 4SH   Ref-no: &lt;&lt;A2_VD20SCBE.CNT&gt;&gt; \\ DCO_10583350 \\ VICTORY</t>
  </si>
  <si>
    <t>Hello,_x000D_
_x000D_
_x000D_
_x000D_
Booking has been created under DCO_105833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9R8JAAA=</t>
  </si>
  <si>
    <t>Re: DG APPLICATION /  ONE HENRY HUDSON V. 080W   /  EPI2 -SERVICE /  1X20'GP /  CLASS 9 UN NO.3077  / EX - NVA TO ROTTERDAM /    / REF NO :NSARTM001911</t>
  </si>
  <si>
    <t>postmaster@coscon.com</t>
  </si>
  <si>
    <t>Hello partner,_x000D_
_x000D_
  Kindly reconfirm Vessel_x000D_
_x000D_
Stephen MONTEIRO_x000D_
Sr. Executive – DG Support_x000D_
CMA CGM GBS INDIA_x000D_
(ISO 9001 &amp; ISO 27001 Certified Organization)_x000D_
Direct line: +91 (22) 4935 5702/5633_x000D_
VOIP: 8896 5702/5633_x000D_
3rd Floor, D-3, Kalpataru Prime,_x000D_
Ro</t>
  </si>
  <si>
    <t>AAMkADJlNjQxZDgyLTgxNDYtNDA4OC1iODAxLTZhY2ZjMDRlNzYwMQBGAAAAAAAyVyqPmYFfSJM2W4bOk1+6BwDicQtVi260RZGli0QcH1iEAAAArTu7AADiA9bqpkExTIvuWUsgz0xNAAL38Su7AAA=</t>
  </si>
  <si>
    <t>Fw: AGX - 6319410860 NICOLAS DELMAS 0DM9WN1MA // ETA GRPIR 13.02.22(PIR - RVE) ( radosni )Dangerous Approval Request (NKG) 3*20TK//DCO_10581698/28-29//ADRIMED</t>
  </si>
  <si>
    <t>Hello,_x000D_
_x000D_
Booking has been created under DCO_10581698/28-29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L38Su6AAA=</t>
  </si>
  <si>
    <t>Fw: [TAT3] DG-AMST(APL MINNESOTA)/0VBB7W1MA/FRLHV-USMIA,(BK#:540200031653,App.:202202101059)-1 x 4SH   Ref-no: &lt;&lt;A0_VD20SCBU.CNT&gt;&gt; \\ DCO_10583326 \\ VICTORY</t>
  </si>
  <si>
    <t>Hello,_x000D_
_x000D_
_x000D_
_x000D_
Booking has been created under DCO_105833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8Su5AAA=</t>
  </si>
  <si>
    <t>Fw: DG REQUEST: CMA CGM DALILA / 012W / AL6 / 283229 / 18032937 / ZIMUBCN10114754/2 / ESBCN to USMIA//DCO_10581454//AMERIGO</t>
  </si>
  <si>
    <t>Hello,_x000D_
_x000D_
Booking has been created under DCO_1058145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8Su3AAA=</t>
  </si>
  <si>
    <t>Fw: DG REQUEST: CMA CGM TITUS / 0PE34E1MA / IO3 / 279121 / 29154769 / RTM0030/IO3 / NLRTM to AEAUH/DCO_10581200//EPIC</t>
  </si>
  <si>
    <t>Hello,_x000D_
_x000D_
Booking has been created under DCO_1058120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8Su2AAA=</t>
  </si>
  <si>
    <t>Fw: DG REQUEST: CMA CGM OTELLO / 0MXBFW1MA / IMX / 280765 / 36675118 / KHI0007/IMX / PKKHI to SAJED   DCO_10583320    MEDEX</t>
  </si>
  <si>
    <t>Hello,_x000D_
_x000D_
_x000D_
Booking has been created in Harp under DCO_10583320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L38Su1AAA=</t>
  </si>
  <si>
    <t>Fw: CMA : R87 BERMUDA(LR)		Exp. Voy: 207E   : Special Cargo Acceptance Request : 608848717 \\ DCO_10421586/610/613 \\ MIDAS1</t>
  </si>
  <si>
    <t>Hello,_x000D_
_x000D_
_x000D_
_x000D_
Booking has been created under DCO_10421586/610/613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38Su0AAA=</t>
  </si>
  <si>
    <t>Fw: DG REQUEST: CMA CGM OTELLO / 0MXBFW1MA / IMX / 280765 / 95008454 / NSA0021/IMX / INNSA to ESVLC   DCO_10572169-70/73-76     MEDEX</t>
  </si>
  <si>
    <t>Hello,_x000D_
_x000D_
_x000D_
Booking has been created and accepted in Harp under DCO_10572169-70/73-76_x000D_
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L38SuzAAA=</t>
  </si>
  <si>
    <t>Fw: CMA : 	R87 BERMUDA(LR)		Exp. Voy: 207E   : Special Cargo Acceptance Request : 608820942 \\ DCO_10443644/71 \\ MIDAS1</t>
  </si>
  <si>
    <t>Hello,_x000D_
_x000D_
_x000D_
_x000D_
Booking has been created under DCO_10443644/7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8SuyAAA=</t>
  </si>
  <si>
    <t>Fw: DG REQUEST: CMA CGM OTELLO / 0MXBFW1MA / IMX / 280765 / 95034950 / KHI0008/IMX / PKKHI to SAJED    DCO_10583277   MEDEX</t>
  </si>
  <si>
    <t>Hello,_x000D_
_x000D_
_x000D_
Booking has been created in Harp under DCO_1058327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8SuxAAA=</t>
  </si>
  <si>
    <t>Fw: DG REQUEST: CMA CGM ARKANSAS / 2207S / SWX / 282394 / 78324096 / RTM0019/SWX / NLRTM to DOCAU     DCO_10541889   WCC</t>
  </si>
  <si>
    <t>Hello,_x000D_
_x000D_
_x000D_
Booking has been created and accepted in Harp under DCO_1054188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38SuwAAA=</t>
  </si>
  <si>
    <t>Fw: [TAT3] DG-AMST(APL MINNESOTA)/0VBB7W1MA/FRLHV-USMIA,(BK#:540200031662,App.:202202101061)-1 x 4SH   Ref-no: &lt;&lt;A6_VD20SCC6.CNT&gt;&gt; \\ DCO_10583265 \\ VICTORY</t>
  </si>
  <si>
    <t>Hello,_x000D_
_x000D_
_x000D_
_x000D_
Booking has been created under DCO_105832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8SuvAAA=</t>
  </si>
  <si>
    <t>Fw: DG REQUEST: KOI / 0PE2YE1MA / IO3 / 279115 / 25375493 / LEH0024/IO3 / FRLEH to INNSA   DCO_10581137   EPIC</t>
  </si>
  <si>
    <t>Hello,_x000D_
_x000D_
_x000D_
Booking has been created in Harp under DCO_105811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8SuuAAA=</t>
  </si>
  <si>
    <t>Re: NEU5 - 2130876540 CMA CGM VASCO DE GAMA 0FM96E1MA(ANR - SHA) ( WANGCH6 )Dangerous Approval Request (LEV) 1*20GP \\ DCO_10583244 \\ FAL3</t>
  </si>
  <si>
    <t>Hello,_x000D_
_x000D_
_x000D_
_x000D_
Kindly advise the technical name for item no 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8SutAAA=</t>
  </si>
  <si>
    <t>Fw: [ADL] DG-NIDE(NICOLAS DELMAS)/0DMABS1MA/GRPIR-EGAXD,(BK#:520200019055,App.:202202100897)-1 x 4SD   Ref-no: &lt;&lt;A8_VD20QZQ7.CNT&gt;&gt;    DCO_10583243   ADRIMED</t>
  </si>
  <si>
    <t>Hello,_x000D_
_x000D_
_x000D_
Booking has been created in Harp under DCO_105832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8SusAAA=</t>
  </si>
  <si>
    <t>Fw: RE-SENDING DUE TO CONTAINER NUMBER UPDATE: DG REQUEST: CMA CGM MEKONG / 08MASE1MA / GEM / 277842 / 12368021 / JEA0033/GEM / AEJEA to SADMM DCO_10566976 megem   DCO_10566976  MEGEM</t>
  </si>
  <si>
    <t>Hello,_x000D_
_x000D_
Booking has been created in HARP under  DCO_105669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8SurAAA=</t>
  </si>
  <si>
    <t>Fw: DG REQUEST: CMA CGM ARKANSAS / 2207S / SWX / 282394 / 78413158 / RTM0201/SWX / NLRTM to PECLL    DCO_10484875     WCC</t>
  </si>
  <si>
    <t>Hello,_x000D_
_x000D_
_x000D_
Booking has been amended in Harp under DCO_104848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8SuqAAA=</t>
  </si>
  <si>
    <t>Fw: CMa :R87 BERMUDA(LR)		Exp. Voy: 207E : Special Cargo Acceptance Request : 608850590 \\ DCO_10421817/DCO_10583233 \\ MIDAS1</t>
  </si>
  <si>
    <t>Hello,_x000D_
_x000D_
_x000D_
_x000D_
Booking has been created under DCO_10421817/DCO_10583233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34z9lAAA=</t>
  </si>
  <si>
    <t>Fw: EM3 - 2692512530 CMA CGM CONGO 08MB2E1MA(IZT - JEB) ( WANGCH6 )Dangerous Approval Request (ISB) 1*20GP  DCO_10575997  MEGEM</t>
  </si>
  <si>
    <t>Hello,_x000D_
_x000D_
Booking has been created in HARP under  DCO_105759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kAAA=</t>
  </si>
  <si>
    <t xml:space="preserve">Fw: NEU4 - 2688992321 CMA CGM TROCADERO 0FLB2E1MA(RTM - PKG) ( WANGCH6 )Dangerous Approval Request (LEV) 1*40HQ DCO_10577642 FAL1 </t>
  </si>
  <si>
    <t>Hello,_x000D_
_x000D_
Booking has been created in HARP under  DCO_105776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jAAA=</t>
  </si>
  <si>
    <t xml:space="preserve">Fw: DG REQUEST: CMA CGM JACQUES JOSEPH / 0MXBBW1MA / IMX / 280761 / 29109013 / NSA0211/IMX / INNSA to ESBCN DCO_10565472 MEDEX </t>
  </si>
  <si>
    <t>Hello,_x000D_
_x000D_
Booking has been created in HARP under  DCO_105654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iAAA=</t>
  </si>
  <si>
    <t xml:space="preserve">Fw: WM3 - 2690390050 BALTIC BRIDGE 0MXBAE1MA(JED - JEB) ( WANGCH6 )Dangerous Approval Request (LEV) 1*40HQ DCO_10583210 MEDEX </t>
  </si>
  <si>
    <t>Hello,_x000D_
_x000D_
Booking has been created in HARP under  DCO_105832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hAAA=</t>
  </si>
  <si>
    <t>Fw: *transfer* NEU5 - 2690390050 CMA CGM GEORG FORSTER 0FM98E1MA(STN - JED) ( WANGCH6 )Dangerous Approval Request (LEV) 1*40HQ DCO_10550238  FAL3</t>
  </si>
  <si>
    <t>Hello,_x000D_
_x000D_
Booking has been created in HARP under  DCO_105502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gAAA=</t>
  </si>
  <si>
    <t xml:space="preserve">Fw: CMA : R87 BERMUDA(LR)		Exp. Voy: 207E   : Special Cargo Acceptance Request : 608861381 \\ DCO_10445805/06 \\ MIDAS1  </t>
  </si>
  <si>
    <t>Hello,_x000D_
_x000D_
_x000D_
_x000D_
Booking has been created under DCO_10445805/0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4z9fAAA=</t>
  </si>
  <si>
    <t xml:space="preserve">Fw: RE-SENDING DUE TO CONTAINER NUMBER UPDATE: DG REQUEST: CMA CGM ARKANSAS / 2207S / SWX / 282394 / 78814033 / ANR0030/SWX / BEANR to CLSAI  DCO_10534576   WCC </t>
  </si>
  <si>
    <t>Hello,_x000D_
_x000D_
Booking has been created in HARP under  DCO_105345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eAAA=</t>
  </si>
  <si>
    <t>Fw: RESENDING /: DG APPLICATION /  CMA CGM JACQUES JOSEPH V. 0MXBBW1MA   /  01 X 20'GP &amp; 01 X40'HC  / (3/3249) &amp; (6.1/2811) / EX NHAVA SHEVA / BARCELONA / NSABCN001906-a, NSABCN001906-b &amp; NSABCN001906-c \\ DCO_10576802 \\ MEDEX</t>
  </si>
  <si>
    <t>Hello,_x000D_
_x000D_
_x000D_
Booking has been created in Harp under DCO_10576802_x000D_
Kindly check and confirm if all ok._x000D_
_x000D_
Saurav DATTA_x000D_
Sr. Executive - Hazardous Cargo_x000D_
Direct line:+91 (22) 4935 5702/5633_x000D_
VoIP: 8896 5702/5633_x000D_
_x000D_
CMA CGM GBS India_x000D_
3rd Floor, D-3, Kalpatar</t>
  </si>
  <si>
    <t>AAMkADJlNjQxZDgyLTgxNDYtNDA4OC1iODAxLTZhY2ZjMDRlNzYwMQBGAAAAAAAyVyqPmYFfSJM2W4bOk1+6BwDicQtVi260RZGli0QcH1iEAAAArTu7AADiA9bqpkExTIvuWUsgz0xNAAL34z9dAAA=</t>
  </si>
  <si>
    <t>Fw: *revision &amp; transfer* BME - 4052831230 GSL SUSAN 0BM9TN1MA(GEB - VLC) ( WANGCH6 )Dangerous Approval Request (ISB) 1*40HQ DCO_10564624   BSMAR</t>
  </si>
  <si>
    <t>Hello,_x000D_
_x000D_
Booking has been created in HARP under  DCO_105646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cAAA=</t>
  </si>
  <si>
    <t>Fw: [TAT3] DG-AMST(APL MINNESOTA)/0VBB7W1MA/FRLHV-USMIA,(BK#:540200031645,App.:202202101058)-1 x 4SH   Ref-no: &lt;&lt;A5_VD20SCC9.CNT&gt;&gt; \\ DCO_10583189 \\ VICTORY</t>
  </si>
  <si>
    <t>Hello,_x000D_
_x000D_
_x000D_
_x000D_
Booking has been created under DCO_105831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4z9bAAA=</t>
  </si>
  <si>
    <t>Fw: DG REQUEST: CMA CGM OTELLO / 0MXBFW1MA / IMX / 280765 / 89976599 / MUN0004/IMX / INMUN to ITGOA   DCO_10583185   MEDEX</t>
  </si>
  <si>
    <t>Hello,_x000D_
_x000D_
_x000D_
Booking has been created in Harp under DCO_1058318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9aAAA=</t>
  </si>
  <si>
    <t xml:space="preserve">Fw: NEU4 - 2692209950 CMA CGM JACQUES SAADE 0FLB6E1MA(HAM - MXK) ( CHENAN4 )Dangerous Approval Request (FRA) 1*20GP  DCO_10556603//FAL1  </t>
  </si>
  <si>
    <t xml:space="preserve">Hello,_x000D_
_x000D_
Booking has been created in HARP under  DCO_10556603//FAL1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34z9ZAAA=</t>
  </si>
  <si>
    <t>Fw: [TAT3] DG-AMST(APL MINNESOTA)/0VBB7W1MA/FRLHV-USMIA,(BK#:540200031629,App.:202202101055)-1 x 4SH   Ref-no: &lt;&lt;A5_VD20SCC1.CNT&gt;&gt; \\ DCO_10583183 \\ VICTORY</t>
  </si>
  <si>
    <t>Hello,_x000D_
_x000D_
_x000D_
_x000D_
Booking has been created under DCO_105831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4z9YAAA=</t>
  </si>
  <si>
    <t>Fw: [TAT3] DG-CCNV(CMA CGM NERVAL)/0VBAVW1MA/NLRDM-USMIA,(BK#:520100272912,App.:202202100904)-1 x 4SH   Ref-no: &lt;&lt;A0_VD20QZPZ.CNT&gt;&gt;   DCO_10583180    VICTORY</t>
  </si>
  <si>
    <t>Hello,_x000D_
_x000D_
_x000D_
Booking has been created in Harp under DCO_105831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9XAAA=</t>
  </si>
  <si>
    <t>Fw: DG REQUEST: CMA CGM OTELLO / 0MXBFW1MA / IMX / 280765 / 33337832 / NSA0028/IMX / INNSA to ITGOA/DCO_10583178/179//MEDEX</t>
  </si>
  <si>
    <t>Hello,_x000D_
_x000D_
Booking has been created under DCO_10583178/179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34z9WAAA=</t>
  </si>
  <si>
    <t>Fw: DG REQUEST: CMA CGM TITUS / 0PE34E1MA / IO3 / 279121 / 89836182 / ANR0018/IO3 / BEANR to INNSA    DCO_10583168   EPIC</t>
  </si>
  <si>
    <t>Hello,_x000D_
_x000D_
_x000D_
Booking has been created in Harp under DCO_1058316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9VAAA=</t>
  </si>
  <si>
    <t>Fw: DG REQUEST: CMA CGM OTELLO / 0MXBFW1MA / IMX / 280765 / 26066443 / KHI0004/IMX / PKKHI to SAJED//DCO_10583163/167//MEDEX</t>
  </si>
  <si>
    <t>Hello,_x000D_
_x000D_
Booking has been created under DCO_10583163/167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34z9UAAA=</t>
  </si>
  <si>
    <t>Fw: [ADL] DG-NIDE(NICOLAS DELMAS)/0DMABS1MA/GRPIR-CYLMA,(BK#:520200027040,App.:202202101074)-1 x 4SD   Ref-no: &lt;&lt;A3_VD20SCC8.CNT&gt;&gt; \\ DCO_10583162 \\ ADRIMED</t>
  </si>
  <si>
    <t>Hello,_x000D_
_x000D_
_x000D_
_x000D_
Booking has been created under DCO_105831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4z9TAAA=</t>
  </si>
  <si>
    <t>Fw: DG REQUEST: LOTUS A / 0PE32E1MA / IO3 / 279119 / 90379408 / BRV0016/IO3 / DEBRV to AEJEA    DCO_10583126   EPIC</t>
  </si>
  <si>
    <t>Hello,_x000D_
_x000D_
_x000D_
Booking has been created in Harp under DCO_105831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9SAAA=</t>
  </si>
  <si>
    <t>Fw: DG REQUEST: CMA CGM ARKANSAS / 2207S / SWX / 282394 / 78515371 / RTM0199/SWX / NLRTM to COCTG/DCO_10583156/159//WCC</t>
  </si>
  <si>
    <t>Hello,_x000D_
_x000D_
Booking has been created under DCO_10583156/159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34z9RAAA=</t>
  </si>
  <si>
    <t xml:space="preserve">Fw: DG REQUEST: KOI / 0PE2YE1MA / IO3 / 279115 / 17696121 / ANR0168/IO3 / BEANR to INNSA \\ DCO_10562844/45 \\ EPIC </t>
  </si>
  <si>
    <t>Hello,_x000D_
_x000D_
_x000D_
_x000D_
Booking has been created under DCO_10562844/4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4z9QAAA=</t>
  </si>
  <si>
    <t>Fw: NEU4 - 2692209930 CMA CGM JACQUES SAADE 0FLB6E1MA(HAM - MXK) ( CHENAN4 )Dangerous Approval Request (FRA) 1*20GP  DCO_10556598   EPIC</t>
  </si>
  <si>
    <t>Hello,_x000D_
_x000D_
Booking has been created in HARP under  DCO_105565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PAAA=</t>
  </si>
  <si>
    <t>Fw: DG REQUEST: KOI / 0PE2YE1MA / IO3 / 279115 / 77728022 / ANR0325/IO3 / BEANR to PKBQM  DCO_10583147  EPIC</t>
  </si>
  <si>
    <t>Hello,_x000D_
_x000D_
Booking has been created in HARP under  DCO_105831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OAAA=</t>
  </si>
  <si>
    <t>Fw: CMA : R87 BERMUDA(LR)		Exp. Voy: 207E  : Special Cargo Acceptance Request : 608829339 \\ DCO_10443595 \\ MIDAS1</t>
  </si>
  <si>
    <t>Hello,_x000D_
_x000D_
_x000D_
_x000D_
Booking has been created under DCO_104435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4z9NAAA=</t>
  </si>
  <si>
    <t>Fw: RE-SENDING DUE TO CONTAINER NUMBER UPDATE: DG REQUEST: NORTHERN POWER / 2207S / WWA / 284028 / 34398882 / ANR0082/WWA / BEANR to CGPNR//DCO_10549310//EURAF5</t>
  </si>
  <si>
    <t>Hello,_x000D_
_x000D_
Booking has been created under DCO_10549310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34z9MAAA=</t>
  </si>
  <si>
    <t>Fw: *transfer*NEU4 - 2691872020 CMA CGM JEAN MERMOZ 0FLBAE1MA(HAM - SHA) ( WUVI3 )Dangerous Approval Request (HAM) 1*40HQ \\ DCO_10580975 \\ FAL1</t>
  </si>
  <si>
    <t>Hello,_x000D_
_x000D_
_x000D_
_x000D_
Booking has been created under DCO_105809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4z9LAAA=</t>
  </si>
  <si>
    <t xml:space="preserve">Fw: DG REQUEST: CMA CGM JACQUES JOSEPH / 0MXBBW1MA / IMX / 280761 / 19000850 / NSA0162/IMX / INNSA to ESBCN DCO_10583139   MEDEX </t>
  </si>
  <si>
    <t>Hello,_x000D_
_x000D_
Booking has been created in HARP under  DCO_105831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9KAAA=</t>
  </si>
  <si>
    <t>Fw: DG REQUEST: KOI / 0PE2YE1MA / IO3 / 279115 / 9073005 / ANR0327/IO3 / BEANR to INNSA \\ DCO_10583118 \\ EPIC</t>
  </si>
  <si>
    <t>Hello,_x000D_
_x000D_
_x000D_
_x000D_
Booking has been created under DCO_105831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4z9JAAA=</t>
  </si>
  <si>
    <t>Fw: Amendment: EAG - 6326511880 CMA CGM MUSSET 0VBAXW1MA(BRV - HOU) ( dinseis1 )Dangerous Approval Request (BRE) 1*20GP  DCO_10568532  VICTORY</t>
  </si>
  <si>
    <t>Hello,_x000D_
_x000D_
Booking has been created under DCO_10568532_x000D_
_x000D_
Outer taken as pallet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L34z9IAAA=</t>
  </si>
  <si>
    <t>Fw: DG REQUEST: CMA CGM TITUS / 0PE34E1MA / IO3 / 279121 / 14048998 / RTM0026/IO3 / NLRTM to PKBQM   DCO_10583117    EPIC</t>
  </si>
  <si>
    <t>Hello,_x000D_
_x000D_
_x000D_
Booking has been created in Harp under DCO_105831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9GAAA=</t>
  </si>
  <si>
    <t>Fw: EAG - 6326726910 CMA CGM NERVAL 0VBAVW1MA(RTM - ATM) ( kasmira )Dangerous Approval Request (RTM) 1*40HQ \\ DCO_10578394 \\ VICTORY</t>
  </si>
  <si>
    <t>Hello,_x000D_
_x000D_
Booking has been created under DCO_1057839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9FAAA=</t>
  </si>
  <si>
    <t>Fw: MED3 - 4052859340 CMA CGM TANYA 0BXBEE1MA(PIR - PKG) ( CHENAN4 )Dangerous Approval Request (GOA) 1*20GP//DCO_10580053//BEX</t>
  </si>
  <si>
    <t>Hello,_x000D_
_x000D_
Booking has been created under DCO_1058005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9EAAA=</t>
  </si>
  <si>
    <t>Fw: DGA - CMA CGM DALILA - 012W ( LIVORNO(LEGHORN) - NEW YORK ) ( Ref : ITYMI22020900286 )//DCO_10583112//AMERIGO</t>
  </si>
  <si>
    <t>Hello,_x000D_
_x000D_
Booking has been created under DCO_1058311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9DAAA=</t>
  </si>
  <si>
    <t>Fw: DG REQUEST: CMA CGM OTELLO / 0MXBFW1MA / IMX / 280765 / 11710622 / KHI0005/IMX / PKKHI to SAJED   DCO_10583110/11   MEDEX</t>
  </si>
  <si>
    <t>Hello,_x000D_
_x000D_
_x000D_
Booking has been created in Harp under DCO_10583110/11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34z9CAAA=</t>
  </si>
  <si>
    <t>Fw: REVISED // &lt;&lt;TO:CMA&gt;&gt; ONE_Application   DG - [IO2] CMA CGM TITUS 0003E / FRLEH / ESALG, LEHC04691300/DCO_10555120//EPIC</t>
  </si>
  <si>
    <t>Hello,_x000D_
_x000D_
Booking has been created under DCO_1055512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9BAAA=</t>
  </si>
  <si>
    <t>Fw: DG REQUEST: CMA CGM CONGO / 08MB1W1MA / GEM / 279094 / 77235034 / JED0078/GEM / SAJED to EGPSD//DCO_10583108//MEGEM</t>
  </si>
  <si>
    <t>Hello,_x000D_
_x000D_
Booking has been created under DCO_1058310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9AAAA=</t>
  </si>
  <si>
    <t xml:space="preserve">Fw: [ADL] DG-NIDE(NICOLAS DELMAS)/0DMABS1MA/GRPIR-CYLMA,(BK#:530200014522,App.:202202101090)-1 x 4SH   Ref-no: &lt;&lt;A5_VD20SJRU.CNT&gt;&gt;  DCO_10583049  ADRIMED </t>
  </si>
  <si>
    <t>Hello,_x000D_
_x000D_
Booking has been created in HARP under  DCO_105830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8/AAA=</t>
  </si>
  <si>
    <t>Fw: DG REQUEST: CMA CGM ARKANSAS / 2207S / SWX / 282394 / 78517688 / RTM0198/SWX / NLRTM to PECLL   DCO_10583106   WCC</t>
  </si>
  <si>
    <t>Hello,_x000D_
_x000D_
_x000D_
Booking has been created in Harp under DCO_105831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8+AAA=</t>
  </si>
  <si>
    <t>Fw: DG REQUEST: CMA CGM OTELLO / 0MXBFW1MA / IMX / 280765 / 15025192 / NSA0024/IMX / INNSA to ESBCN   DCO_10583102   MEDEX</t>
  </si>
  <si>
    <t>Hello,_x000D_
_x000D_
_x000D_
Booking has been created in Harp under DCO_105831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89AAA=</t>
  </si>
  <si>
    <t>Fw: DG REQUEST: CMA CGM OTELLO / 0MXBFW1MA / IMX / 280765 / 16023256 / NSA0023/IMX / INNSA to EGDAM   DCO_10583094/95   MEDEX</t>
  </si>
  <si>
    <t>Hello,_x000D_
_x000D_
_x000D_
Booking has been created in Harp under DCO_10583094/95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L34z88AAA=</t>
  </si>
  <si>
    <t>Fw: high priority more than 48 hours please FWD: AEU2 - 6326432240 CMA CGM ANTOINE DE SAINT EXUPERY 0FLBGE1MA(RTM - PUS) ( naderas )Dangerous Approval Request (FRA) 1*20GP/DCO_10561043//FAL1</t>
  </si>
  <si>
    <t>Hello,_x000D_
_x000D_
Booking has been already created and accepted under DCO_10561043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34z87AAA=</t>
  </si>
  <si>
    <t>Fw: REVISED // &lt;&lt;TO:CMA&gt;&gt; ONE_Application   DG - [NTX] CMA CGM ALIAGA 2151S / GBSOU / MTMAR, IPSC00205600/DCO_10517938//FEMEX1</t>
  </si>
  <si>
    <t>Hello,_x000D_
_x000D_
Booking has been amended under DCO_1051793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86AAA=</t>
  </si>
  <si>
    <t>Fw: DG REQUEST: CMA CGM TITUS / 0PE34E1MA / IO3 / 279121 / 23725283 / ANR0016/IO3 / BEANR to INNSA   DCO_10583088   EPIC</t>
  </si>
  <si>
    <t>Hello,_x000D_
_x000D_
_x000D_
Booking has been created in Harp under DCO_105830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85AAA=</t>
  </si>
  <si>
    <t>Fw: DG REQUEST: CMA CGM ARKANSAS / 2207S / SWX / 282394 / 77826423 / RTM0207/SWX / NLRTM to DOCAU//DCO_10534483///WCC</t>
  </si>
  <si>
    <t>Hello,_x000D_
_x000D_
Booking has been created under DCO_10534483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34z84AAA=</t>
  </si>
  <si>
    <t>Fw: DG REQUEST: LOTUS A / 0PE32E1MA / IO3 / 279119 / 46663199 / RTM0013/IO3 / NLRTM to PKBQM   DCO_10583080   EPIC</t>
  </si>
  <si>
    <t>Hello,_x000D_
_x000D_
_x000D_
Booking has been created in Harp under DCO_105830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83AAA=</t>
  </si>
  <si>
    <t>Fw: DG REQUEST: CMA CGM OTELLO / 0MXBGE1MA / IMX / 280764 / 69451688 / VLC0021/IMX / ESVLC to INNSA//DCO_10583081//MEDEX</t>
  </si>
  <si>
    <t>Hello,_x000D_
_x000D_
Booking has been created under DCO_1058308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82AAA=</t>
  </si>
  <si>
    <t>Fw: AEU2 - 6325288540 CMA CGM JACQUES SAADE 0FLB6E1MA(ALG - PUS) ( mateola1 )Dangerous Approval Request (ALG) 1*20GP   DCO_10512796   FAL1</t>
  </si>
  <si>
    <t>Hello,_x000D_
_x000D_
_x000D_
Booking has been amended in Harp under DCO_105127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81AAA=</t>
  </si>
  <si>
    <t>Fw: TAT3 - 2690771590 APL NEW JERSEY 0VBB1W1MA(RTM - HOU) ( WANGCH6 )Dangerous Approval Request (LEV) 1*20GP//DCO_10488997//VICTORY</t>
  </si>
  <si>
    <t>Hello,_x000D_
_x000D_
Booking has been amended under DCO_1048899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80AAA=</t>
  </si>
  <si>
    <t>Fw: DG REQUEST: CMA CGM CONGO / 08MB1W1MA / GEM / 279094 / 78120033 / JED0083/GEM / SAJED to EGPSD//DCO_10583058/062-066//MEGEM</t>
  </si>
  <si>
    <t xml:space="preserve">Hello,_x000D_
_x000D_
Booking has been created under DCO_10583058/062-066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4z8zAAA=</t>
  </si>
  <si>
    <t>Fw: KIND REMINDER: DG REQUEST: CMA CGM OTELLO / 0MXB0E1MA / IMX / 277850 / 79692000 / JED0012/IMX / SAJED to QAHMD   DCO_10577945   MEDEX</t>
  </si>
  <si>
    <t>Hello team,_x000D_
_x000D_
_x000D_
Kindly assist._x000D_
_x000D_
_x000D_
Saurav DATTA_x000D_
Sr. Executive - Hazardous Cargo_x000D_
Direct line:+91 (22) 4935 5702/5633_x000D_
VoIP: 8896 5702/5633_x000D_
_x000D_
CMA CGM GBS India_x000D_
3rd Floor, D-3, Kalpataru Prime,_x000D_
Road No. 16, Wagle Industrial Estate,_x000D_
Thane – 400 604_x000D_
I</t>
  </si>
  <si>
    <t>AAMkADJlNjQxZDgyLTgxNDYtNDA4OC1iODAxLTZhY2ZjMDRlNzYwMQBGAAAAAAAyVyqPmYFfSJM2W4bOk1+6BwDicQtVi260RZGli0QcH1iEAAAArTu7AADiA9bqpkExTIvuWUsgz0xNAAL34z8xAAA=</t>
  </si>
  <si>
    <t>Fw: *Revision* NEU4 - 2691498010 CMA CGM LOUVRE 0FLB8E1MA(HAM - PUS) ( ZHOUKN )Reefer Dangerous Approval Request (FRA) 1*40RQ//DCO_10517415//FAL1</t>
  </si>
  <si>
    <t>Hello,_x000D_
_x000D_
Booking has been amended under DCO_1051741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8wAAA=</t>
  </si>
  <si>
    <t>Fw: RE-SENDING DUE TO CONTAINER NUMBER UPDATE: DG REQUEST: KOI / 0PE2YE1MA / IO3 / 279115 / 31667079 / LEH0018/IO3 / FRLEH to AEJEA//DCO_10570178//EPIC</t>
  </si>
  <si>
    <t>Hello,_x000D_
_x000D_
Booking has been created under DCO_10570178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34z8vAAA=</t>
  </si>
  <si>
    <t xml:space="preserve">Fw: NEU4 - 2692271220 CMA CGM SORBONNE 0FLBCE1MA(LEH - PKG) ( WANGCH6 )Dangerous Approval Request (LEH) 1*40HQ  DCO_10566613   </t>
  </si>
  <si>
    <t>Hello,_x000D_
_x000D_
Booking has been created in HARP under  DCO_105666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4z8uAAA=</t>
  </si>
  <si>
    <t>Fw: 216378753 COSCO SHIPPING VOLGA               	206S	BEANTGAT  //DCO_10583030//WCC</t>
  </si>
  <si>
    <t>Hello,_x000D_
_x000D_
Booking has been created under DCO_1058303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4z8sAAA=</t>
  </si>
  <si>
    <t>Fw: *Reminder*: NEU4 - 2130586100 CMA CGM SORBONNE 0FLBCE1MA(LEH - PUS) ( WUVI3 )Dangerous Approval Request (LEH) 1*40HQ   DCO_10538082   FAL1</t>
  </si>
  <si>
    <t>Hello,_x000D_
_x000D_
_x000D_
Booking has been created in Harp under DCO_105380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8rAAA=</t>
  </si>
  <si>
    <t>Fw: DG REQUEST: CMA CGM ARKANSAS / 2207S / SWX / 282394 / 79693001 / RTM0185/SWX / NLRTM to CLSAI   DCO_10583029   WCC</t>
  </si>
  <si>
    <t>Hello,_x000D_
_x000D_
_x000D_
Booking has been created in Harp under DCO_105830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8qAAA=</t>
  </si>
  <si>
    <t>Fw: DG REQUEST: CMA CGM ARKANSAS / 2207S / SWX / 282394 / 79302442 / RTM0187/SWX / NLRTM to DOCAU    DCO_10508648   WCC</t>
  </si>
  <si>
    <t>Hello,_x000D_
_x000D_
_x000D_
Booking has been amended in Harp under DCO_105086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4z8oAAA=</t>
  </si>
  <si>
    <t>Fw: MGS - IMO REQUEST HQM009342  --VESSEL CHANGE---   DCO_10555162   MEDCARI1</t>
  </si>
  <si>
    <t>Hello,_x000D_
_x000D_
_x000D_
Booking has been created and accepted in Harp under DCO_10555162_x000D_
On vessel ALEXIS_x000D_
_x000D_
Saurav DATTA_x000D_
Sr. Executive - Hazardous Cargo_x000D_
Direct line:+91 (22) 4935 5702/5633_x000D_
VoIP: 8896 5702/5633_x000D_
_x000D_
CMA CGM GBS India_x000D_
3rd Floor, D-3, Kalpataru Prim</t>
  </si>
  <si>
    <t>AAMkADJlNjQxZDgyLTgxNDYtNDA4OC1iODAxLTZhY2ZjMDRlNzYwMQBGAAAAAAAyVyqPmYFfSJM2W4bOk1+6BwDicQtVi260RZGli0QcH1iEAAAArTu7AADiA9bqpkExTIvuWUsgz0xNAAL332EPAAA=</t>
  </si>
  <si>
    <t>Fw: RE-SENDING DUE TO CONTAINER NUMBER UPDATE: DG REQUEST: CMA CGM JACQUES JOSEPH / 0MXBBW1MA / IMX / 280761 / 25398064 / NSA0057/IMX / INNSA to ITGOA//DCO_10572844/46  //MEDEX</t>
  </si>
  <si>
    <t>Hello,_x000D_
_x000D_
Booking has been created under DCO_10572844/46_x000D_
_x000D_
Container number updated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L332ENAAA=</t>
  </si>
  <si>
    <t>Fw: RE-SENDING DUE TO CONTAINER NUMBER UPDATE: DG REQUEST: CMA CGM ARKANSAS / 2207S / SWX / 282394 / 78316152 / HAM0005/SWX / DEHAM to PECLL//DCO_10479737//WCC</t>
  </si>
  <si>
    <t>Hello,_x000D_
_x000D_
Booking has been created under  DCO_10479737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332EMAAA=</t>
  </si>
  <si>
    <t>Fw: Hazardous Request: 30143981; NORDPACIFIC; 2219111S; FRDKK-PFPPT/DCO_10582963//RTWPAN</t>
  </si>
  <si>
    <t>Hello,_x000D_
_x000D_
Booking has been created under DCO_1058296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32ELAAA=</t>
  </si>
  <si>
    <t>Fw: &lt;&lt;TO:CMA&gt;&gt; ONE_Application   DG - [IO2] LOTUS A 0007E / BEANR / INNSA, ANRC04756900 DCO_10582947  EPIC</t>
  </si>
  <si>
    <t>Hello,_x000D_
_x000D_
Booking has been created in HARP under  DCO_105829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32EKAAA=</t>
  </si>
  <si>
    <t>Fw: DG REQUEST: MERKUR OCEAN / 2211S / MWX / 284010 / 52331998 / PTM0051/MWX / MAPTM to NGAPP    DCO_10582928/35-43   EURAF2</t>
  </si>
  <si>
    <t xml:space="preserve">Hello,_x000D_
_x000D_
_x000D_
Booking has been created in Harp under DCO_10582928/35-43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3mdFKAAA=</t>
  </si>
  <si>
    <t xml:space="preserve">Fw: DG REQUEST: KOI / 0PE2YE1MA / IO3 / 279115 / 79994922 / LEH0026/IO3 / FRLEH to INNSA  DCO_10582884/920  EPIC </t>
  </si>
  <si>
    <t>Hello,_x000D_
_x000D_
Booking has been created in HARP under DCO_10582884/92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3mdFJAAA=</t>
  </si>
  <si>
    <t>Fw: Hazardous Request: 30144010; CMA CGM FORT ROYAL; 2202107S; FRLEH-GPPTP//DCO_10582889//NEFWI1</t>
  </si>
  <si>
    <t>Hello,_x000D_
_x000D_
Booking has been created under DCO_1058288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FIAAA=</t>
  </si>
  <si>
    <t>Fw: DG REQUEST: KOI / 0PE2YE1MA / IO3 / 279115 / 78410640 / LEH0005/IO3 / FRLEH to INMUN   DCO_10464000   EPIC</t>
  </si>
  <si>
    <t>Hello,_x000D_
_x000D_
_x000D_
Booking has been amended in Harp under DCO_1046400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FHAAA=</t>
  </si>
  <si>
    <t>Fw: Hazardous Request: 30144006; NORDPACIFIC; 2219111S; FRLEH-PFPPT/DCO_10582832//RTWPAN</t>
  </si>
  <si>
    <t>Hello,_x000D_
_x000D_
Booking has been created under DCO_1058283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FGAAA=</t>
  </si>
  <si>
    <t>Fw: Special Cargo Acceptance Request : 216423105 \\ HAZ_10582853 \\ SIRIUS</t>
  </si>
  <si>
    <t>Hello,_x000D_
_x000D_
_x000D_
_x000D_
Booking has been created under HAZ_105828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FFAAA=</t>
  </si>
  <si>
    <t>Fw: EAG - 6326511880 CMA CGM MUSSET 0VBAXW1MA(BRV - HOU) ( dinseis1 )Dangerous Approval Request (BRE) 1*20GP  DCO_10568532  VICTORY</t>
  </si>
  <si>
    <t>Hello team,_x000D_
_x000D_
_x000D_
Kindly assist on below._x000D_
_x000D_
_x000D_
Saurav DATTA_x000D_
Sr. Executive - Hazardous Cargo_x000D_
Direct line:+91 (22) 4935 5702/5633_x000D_
VoIP: 8896 5702/5633_x000D_
_x000D_
CMA CGM GBS India_x000D_
3rd Floor, D-3, Kalpataru Prime,_x000D_
Road No. 16, Wagle Industrial Estate,_x000D_
Thane – 4</t>
  </si>
  <si>
    <t>AAMkADJlNjQxZDgyLTgxNDYtNDA4OC1iODAxLTZhY2ZjMDRlNzYwMQBGAAAAAAAyVyqPmYFfSJM2W4bOk1+6BwDicQtVi260RZGli0QcH1iEAAAArTu7AADiA9bqpkExTIvuWUsgz0xNAAL3mdFEAAA=</t>
  </si>
  <si>
    <t xml:space="preserve">Fw: DG REQUEST: CMA CGM ARKANSAS / 2207S / SWX / 282394 / 78026872 / ANR0201/SWX / BEANR to PECLL DCO_10582849/ 51  WCC </t>
  </si>
  <si>
    <t>Hello,_x000D_
_x000D_
Booking has been created in HARP under   DCO_10582849/ 51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3mdFDAAA=</t>
  </si>
  <si>
    <t>Fw: EAG - 6326513500 CMA CGM MUSSET 0VBAXW1MA(BRV - HOU) ( dinseis1 )Dangerous Approval Request (BRE) 1*20GP DCO_10567832</t>
  </si>
  <si>
    <t>AAMkADJlNjQxZDgyLTgxNDYtNDA4OC1iODAxLTZhY2ZjMDRlNzYwMQBGAAAAAAAyVyqPmYFfSJM2W4bOk1+6BwDicQtVi260RZGli0QcH1iEAAAArTu7AADiA9bqpkExTIvuWUsgz0xNAAL3mdFBAAA=</t>
  </si>
  <si>
    <t xml:space="preserve">Fw: *TRANSFER* IP1 - 2690397150 APL NEW YORK 0PE38E1MA(STN - JEB) ( WANGCH6 )Dangerous Approval Request (LEV) 1*40HQ DCO_10474371   </t>
  </si>
  <si>
    <t>Hello,_x000D_
_x000D_
Booking has been created in HARP under  DCO_104743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mdE/AAA=</t>
  </si>
  <si>
    <t>Fw: DG REQUEST: CMA CGM CENDRILLON / 0PE2WE1MA / IO3 / 277813 / 99231506 / LEH0035/IO3 / FRLEH to AEJEA   DCO_10582830   EPIC</t>
  </si>
  <si>
    <t>Hello,_x000D_
_x000D_
 Booking has been created in Harp under DCO_10582830_x000D_
_x000D_
_x000D_
Saurav DATTA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3mdE+AAA=</t>
  </si>
  <si>
    <t>Fw: Special Cargo Acceptance Request : 216423110 \\ HAZ_10576240 \\ SIRIUS</t>
  </si>
  <si>
    <t xml:space="preserve">Hello,_x000D_
_x000D_
_x000D_
_x000D_
Booking has been created under HAZ_10576240_x000D_
_x000D_
Note: Status pending in Lara._x000D_
_x000D_
_x000D_
Regards,_x000D_
Nitin PANDEY_x000D_
Sr. Executive – Global DG Support_x000D_
CMA CGM GBS India_x000D_
3rd Floor, D-3, Kalpataru Prime,_x000D_
Road No. 16, Wagle Industrial Estate,_x000D_
Thane – </t>
  </si>
  <si>
    <t>AAMkADJlNjQxZDgyLTgxNDYtNDA4OC1iODAxLTZhY2ZjMDRlNzYwMQBGAAAAAAAyVyqPmYFfSJM2W4bOk1+6BwDicQtVi260RZGli0QcH1iEAAAArTu7AADiA9bqpkExTIvuWUsgz0xNAAL3mdE9AAA=</t>
  </si>
  <si>
    <t>Fw: Hazardous Request: 30144004; NORDPACIFIC; 2219111S; FRLEH-NCNOU  DCO_10582818   RTWPAN</t>
  </si>
  <si>
    <t>Hello,_x000D_
_x000D_
_x000D_
Booking has been created in Harp under DCO_1058281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E7AAA=</t>
  </si>
  <si>
    <t>Fw: DG REQUEST: CMA CGM MEKONG / 08MB5W1MA / GEM / 280769 / 89851601 / JEA0036/GEM / AEJEA to SAJED//DCO_10582806/809/810//MEGEM</t>
  </si>
  <si>
    <t xml:space="preserve">Hello,_x000D_
_x000D_
Booking has been created under DCO_10582806/809/810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mdE6AAA=</t>
  </si>
  <si>
    <t>Fw: Friendly Reminder - DG REQUEST: CMA CGM ARKANSAS / 2207S / SWX / 282394 / 9442041 / RTM0014/SWX / NLRTM to COCTG \\ DCO_10534268 \\ WCC</t>
  </si>
  <si>
    <t>AAMkADJlNjQxZDgyLTgxNDYtNDA4OC1iODAxLTZhY2ZjMDRlNzYwMQBGAAAAAAAyVyqPmYFfSJM2W4bOk1+6BwDicQtVi260RZGli0QcH1iEAAAArTu7AADiA9bqpkExTIvuWUsgz0xNAAL3mdE5AAA=</t>
  </si>
  <si>
    <t>Fw: *revision* RE: *transfer*  TAT3 - 2692133760 CMA CGM MUSSET 0VBAXW1MA(RTM - MIA) ( LUAL3 )Dangerous Approval Request (RTM) 1*40HQ \\ DCO_10582805 \\ VICTORY</t>
  </si>
  <si>
    <t>Hello,_x000D_
_x000D_
_x000D_
_x000D_
Booking has been created under DCO_105828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4AAA=</t>
  </si>
  <si>
    <t xml:space="preserve">Fw: *TRANSFER* IP1 - 2690397150 APL NEW YORK 0PE38E1MA(STN - JEB) ( WANGCH6 )Dangerous Approval Request (LEV) 1*40HQ  DCO_10474371   epic </t>
  </si>
  <si>
    <t>AAMkADJlNjQxZDgyLTgxNDYtNDA4OC1iODAxLTZhY2ZjMDRlNzYwMQBGAAAAAAAyVyqPmYFfSJM2W4bOk1+6BwDicQtVi260RZGli0QcH1iEAAAArTu7AADiA9bqpkExTIvuWUsgz0xNAAL3mdE3AAA=</t>
  </si>
  <si>
    <t>Fw: &lt;&lt;TO:CMA&gt;&gt; ONE_Application   DG - [NEX] GSL CHATEAU DIF 0003S / DEHAM / LBBEY, GDYC00534801   DCO_10550999   NCLEVANT</t>
  </si>
  <si>
    <t>Hello,_x000D_
_x000D_
_x000D_
Booking has been amended in Harp under DCO_105509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E2AAA=</t>
  </si>
  <si>
    <t>Fw: DG REQUEST: CMA CGM MEKONG / 08MB5W1MA / GEM / 280769 / 92507050 / JEA0035/GEM / AEJEA to SAJED//DCO_10582786/790//MEGEM</t>
  </si>
  <si>
    <t>Hello,_x000D_
_x000D_
Booking has been created under DCO_10582786/790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3mdE0AAA=</t>
  </si>
  <si>
    <t xml:space="preserve">Fw: DG REQUEST: CMA CGM JACQUES JOSEPH / 0MXBCE1MA / IMX / 280760 / 62443764 / VLC0060/IMX / ESVLC to INMUN  DCO_10576140  medex </t>
  </si>
  <si>
    <t>AAMkADJlNjQxZDgyLTgxNDYtNDA4OC1iODAxLTZhY2ZjMDRlNzYwMQBGAAAAAAAyVyqPmYFfSJM2W4bOk1+6BwDicQtVi260RZGli0QcH1iEAAAArTu7AADiA9bqpkExTIvuWUsgz0xNAAL3mdEzAAA=</t>
  </si>
  <si>
    <t>Fw: MV PINARA VOY 606 - bkg 606 goaale 017  - 1x20' tk \\ DCO_10577779 \\ MPS</t>
  </si>
  <si>
    <t>Hello,_x000D_
_x000D_
_x000D_
_x000D_
Booking has been created under DCO_105777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xAAA=</t>
  </si>
  <si>
    <t>Fw: DG REQUEST: CMA CGM JACQUES JOSEPH / 0MXBBW1MA / IMX / 280761 / 13766297 / NSA0199/IMX / INNSA to GRPIR   DCO_10555119   MEDEX</t>
  </si>
  <si>
    <t>Hello,_x000D_
_x000D_
_x000D_
Booking has been amended in Harp under DCO_1055511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EwAAA=</t>
  </si>
  <si>
    <t>Fw: DG REQUEST: LOTUS A / 0PE32E1MA / IO3 / 279119 / 28344949 / ANR0071/IO3 / BEANR to AEJEA \\ DCO_10582730 \\ EPIC</t>
  </si>
  <si>
    <t>Hello,_x000D_
_x000D_
_x000D_
_x000D_
Booking has been created under DCO_105827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tAAA=</t>
  </si>
  <si>
    <t>Fw: Hazardous Request: 30144016; CMA CGM KOUROU; 2203109S; GBLGP-ANPHI  DCO_10582720//NEFGUI1</t>
  </si>
  <si>
    <t>Hello,_x000D_
_x000D_
Booking has been created under HARP DCO_10582720_x000D_
_x000D_
                           Ganpat Gaikwad_x000D_
_x000D_
_x000D_
_x000D_
Sr. Executive – Global DG Support_x000D_
_x000D_
Direct line: +91 (22) 4935 5633_x000D_
_x000D_
VoIP: 8896 5633_x000D_
_x000D_
_x000D_
_x000D_
CMA CGM GBS India_x000D_
_x000D_
Address - 3rd Floor, D-3, Ka</t>
  </si>
  <si>
    <t>AAMkADJlNjQxZDgyLTgxNDYtNDA4OC1iODAxLTZhY2ZjMDRlNzYwMQBGAAAAAAAyVyqPmYFfSJM2W4bOk1+6BwDicQtVi260RZGli0QcH1iEAAAArTu7AADiA9bqpkExTIvuWUsgz0xNAAL3mdEsAAA=</t>
  </si>
  <si>
    <t>Fw: DG REQUEST: CMA CGM TITUS / 0PE34E1MA / IO3 / 279121 / 23064822 / ANR0019/IO3 / BEANR to INNSA \\ DCO_10582728 \\ EPIC</t>
  </si>
  <si>
    <t>Hello,_x000D_
_x000D_
_x000D_
_x000D_
Booking has been created under DCO_105827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rAAA=</t>
  </si>
  <si>
    <t>Fw: DG REQUEST: CMA CGM OHIO / 2205S / SWX / 282390 / 79994171 / ANR0123/SWX / BEANR to COCTG      DCO_10548692   WCC</t>
  </si>
  <si>
    <t>Hello,_x000D_
_x000D_
_x000D_
Booking has been amended in Harp under DCO_1054869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EqAAA=</t>
  </si>
  <si>
    <t>Fw: RE-SENDING DUE TO CONTAINER NUMBER UPDATE: DG REQUEST: KOI / 0PE2YE1MA / IO3 / 279115 / 79891110 / ANR0007/IO3 / BEANR to INNSA//DCO_10562219-21/EPIC</t>
  </si>
  <si>
    <t>Hello,_x000D_
_x000D_
Booking has been created under DCO_10562219-21_x000D_
_x000D_
Container number updated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L3mdEpAAA=</t>
  </si>
  <si>
    <t>Fw: DG REQUEST: CMA CGM TITUS / 0PE34E1MA / IO3 / 279121 / 23447199 / ANR0017/IO3 / BEANR to INNSA \\ DCO_10582714 \\ EPIC</t>
  </si>
  <si>
    <t>Hello,_x000D_
_x000D_
_x000D_
_x000D_
Booking has been created under DCO_105827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oAAA=</t>
  </si>
  <si>
    <t>Fw: [TAT2] DG-CETO(CMA CGM TOSCA)/0LBB5W1MA/DEBHV-USCHS,(BK#:560200074659,App.:202202101037)-1 x 2SD   Ref-no: &lt;&lt;A1_VD20RNVX.CNT&gt;&gt;  DCO_10582707//LIBERTY</t>
  </si>
  <si>
    <t>Hello,_x000D_
_x000D_
Booking has been created under HARP DCO_10582707_x000D_
_x000D_
                           Ganpat Gaikwad_x000D_
_x000D_
_x000D_
_x000D_
Sr. Executive – Global DG Support_x000D_
_x000D_
Direct line: +91 (22) 4935 5633_x000D_
_x000D_
VoIP: 8896 5633_x000D_
_x000D_
_x000D_
_x000D_
CMA CGM GBS India_x000D_
_x000D_
Address - 3rd Floor, D-3, Ka</t>
  </si>
  <si>
    <t>AAMkADJlNjQxZDgyLTgxNDYtNDA4OC1iODAxLTZhY2ZjMDRlNzYwMQBGAAAAAAAyVyqPmYFfSJM2W4bOk1+6BwDicQtVi260RZGli0QcH1iEAAAArTu7AADiA9bqpkExTIvuWUsgz0xNAAL3mdEnAAA=</t>
  </si>
  <si>
    <t>Fw: [ADL] DG-NIDE(NICOLAS DELMAS)/0DMABS1MA/GRPIR-CYLMA,(BK#:520200027032,App.:202202100802)-1 x 4SH   Ref-no: &lt;&lt;A3_VD20Q9YD.CNT&gt;&gt;/DCO_10582690//ADRIMED</t>
  </si>
  <si>
    <t>Hello,_x000D_
_x000D_
Booking has been created under DCO_1058269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EmAAA=</t>
  </si>
  <si>
    <t>Fw: DG REQUEST: CMA CGM TITUS / 0PE34E1MA / IO3 / 279121 / 26060891 / RTM0031/IO3 / NLRTM to AEAUH \\ DCO_10582705 \\ EPIC</t>
  </si>
  <si>
    <t>Hello,_x000D_
_x000D_
_x000D_
_x000D_
Booking has been created under DCO_105827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lAAA=</t>
  </si>
  <si>
    <t>Fw: REVISED // &lt;&lt;TO:CMA&gt;&gt; ONE_Application   DG - [NEX] GSL CHATEAU DIF 0002S / DEHAM / EGALY, GDYC00369700  DCO_10504729  nclevant</t>
  </si>
  <si>
    <t>AAMkADJlNjQxZDgyLTgxNDYtNDA4OC1iODAxLTZhY2ZjMDRlNzYwMQBGAAAAAAAyVyqPmYFfSJM2W4bOk1+6BwDicQtVi260RZGli0QcH1iEAAAArTu7AADiA9bqpkExTIvuWUsgz0xNAAL3mdEkAAA=</t>
  </si>
  <si>
    <t>Fw: DG REQUEST: APL NEW YORK / 0PE37W1MA / IO3 / 281100 / 99850785 / NSA0014/IO3 / INNSA to BEANR \\ DCO_10582684-87 \\ EPIC</t>
  </si>
  <si>
    <t>Hello,_x000D_
_x000D_
_x000D_
_x000D_
Booking has been created under DCO_10582684-8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mdEjAAA=</t>
  </si>
  <si>
    <t>Fw: NEU4 - 2692265260 CMA CGM RIVOLI 0FLBIE1MA(HAM - PUS) ( SHIAL )Reefer Dangerous Approval Request (TLI) 1*40RQ  DCO_10578066//FAL1</t>
  </si>
  <si>
    <t>Hello,_x000D_
_x000D_
Booking has been created under HARP DCO_10578066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EiAAA=</t>
  </si>
  <si>
    <t>Fw: WM3 - 2692429760 BALTIC BRIDGE 0MXBAE1MA(JED - JEB) ( WANGCH6 )Dangerous Approval Request (LEV) 1*20GP   DCO_10582647    MEDEX</t>
  </si>
  <si>
    <t>Hello,_x000D_
_x000D_
_x000D_
Booking has been created in Harp under DCO_1058264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EhAAA=</t>
  </si>
  <si>
    <t>Fw: [MED Loop 2] DG-CCHP(CMA CGM HOPE)/0MEBCE1MA/FRFOS-THLCH,(BK#:540200029985,App.:202202100778)-1 x 2SD   Ref-no: &lt;&lt;A5_VD20Q9Z3.CNT&gt;&gt;/DCO_10582670//MEX</t>
  </si>
  <si>
    <t>Hello,_x000D_
_x000D_
Booking has been created under DCO_1058267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EgAAA=</t>
  </si>
  <si>
    <t>Fw: DG REQUEST: LOTUS A / 0PE32E1MA / IO3 / 279119 / 23746889 / LEH0004/IO3 / FRLEH to AEJEA  DCO_10582648//EPIC</t>
  </si>
  <si>
    <t>Hello,_x000D_
_x000D_
Booking has been created under HARP DCO_10582648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EfAAA=</t>
  </si>
  <si>
    <t>Fw: *Transfer* TAT2 - 2130869680 CMA CGM TOSCA 0LBB5W1MA(BRV - SAV) ( ZHOUKN )Reefer Dangerous Approval Request (FRA) 1*40RQ//DCO_10582646//LIBERTY</t>
  </si>
  <si>
    <t>Hello,_x000D_
_x000D_
Booking has been created under DCO_1058264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EeAAA=</t>
  </si>
  <si>
    <t xml:space="preserve">Fw: RE-SENDING DUE TO CONTAINER NUMBER UPDATE: DG REQUEST: CMA CGM MEKONG / 08MB5W1MA / GEM / 280769 / 78715962 / JED0005/GEM / SAJED to TRMER  DCO_10548458/473/474   megem </t>
  </si>
  <si>
    <t>Hello,_x000D_
_x000D_
Booking has been created in HARP under  DCO_10548458/473/474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3mdEdAAA=</t>
  </si>
  <si>
    <t>Fw: TAT3 - 2692647871 APL MINNESOTA 0VBB7W1MA(LEH - HOU) ( CHENAN4 )Dangerous Approval Request (LEH) 1*40HQ \\ DCO_10582643 \\ VICTORY</t>
  </si>
  <si>
    <t>Hello,_x000D_
_x000D_
_x000D_
_x000D_
Booking has been created under DCO_105826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cAAA=</t>
  </si>
  <si>
    <t>Fw: DG REQUEST: LOTUS A / 0PE32E1MA / IO3 / 279119 / 90006659 / ANR0069/IO3 / BEANR to AEJEA  DCO_10582625//EPIC</t>
  </si>
  <si>
    <t>Hello,_x000D_
_x000D_
Booking has been created under HARP DCO_10582625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EbAAA=</t>
  </si>
  <si>
    <t>Re: VSA - SB - Special Cargo Request - 913902690/ELENI T (EET)-22BI---ETA 08/04/2022 //DCO_10582598//WAX</t>
  </si>
  <si>
    <t>Dear partner,_x000D_
_x000D_
kindly reconfirm chemical name and advise correct emergency contact name.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3mdEaAAA=</t>
  </si>
  <si>
    <t>Fw: NEU5 - 2692429760 CMA CGM GEORG FORSTER 0FM98E1MA(STN - JED) ( WANGCH6 )Dangerous Approval Request (LEV) 1*20GP   DCO_10582626   FAL3</t>
  </si>
  <si>
    <t>Hello,_x000D_
_x000D_
_x000D_
Booking has been created in Harp under DCO_105826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EZAAA=</t>
  </si>
  <si>
    <t>Fw: TAT3 - 2692647870 APL MINNESOTA 0VBB7W1MA(LEH - HOU) ( CHENAN4 )Dangerous Approval Request (LEH) 1*40HQ \\ DCO_10582627 \\ VICTORY</t>
  </si>
  <si>
    <t>Hello,_x000D_
_x000D_
_x000D_
_x000D_
Booking has been created under DCO_105826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YAAA=</t>
  </si>
  <si>
    <t>Fw: DG REQUEST: KOI / 0PE2YE1MA / IO3 / 279115 / 77928031 / ANR0311/IO3 / BEANR to AEJEA//DCO_10550983/989-996/DCO_10577908/909-912//EPIC</t>
  </si>
  <si>
    <t>Hello,_x000D_
_x000D_
Booking has been created under DCO_10550983/989-996/DCO_10577908/909-912_x000D_
_x000D_
2 items added in 1st container_x000D_
_x000D_
_x000D_
_x000D_
Saravana kumar NADAR_x000D_
Senior Executive - Global DG support_x000D_
_x000D_
Direct line: +91 (22) 4935 5633_x000D_
VoIP: 8896 5633_x000D_
_x000D_
CMA CGM GBS India</t>
  </si>
  <si>
    <t>AAMkADJlNjQxZDgyLTgxNDYtNDA4OC1iODAxLTZhY2ZjMDRlNzYwMQBGAAAAAAAyVyqPmYFfSJM2W4bOk1+6BwDicQtVi260RZGli0QcH1iEAAAArTu7AADiA9bqpkExTIvuWUsgz0xNAAL3mdEXAAA=</t>
  </si>
  <si>
    <t>Fw: DG REQUEST: LOTUS A / 0PE32E1MA / IO3 / 279119 / 90113334 / LEH0003/IO3 / FRLEH to INMUN  DCO_10582581/88/89/90//EPIC</t>
  </si>
  <si>
    <t xml:space="preserve">Hello,_x000D_
_x000D_
Booking has been created under HARP DCO_10582581/88/89/90_x000D_
_x000D_
                         Ganpat Gaikwad_x000D_
_x000D_
_x000D_
_x000D_
Sr. Executive – Global DG Support_x000D_
_x000D_
Direct line: +91 (22) 4935 5633_x000D_
_x000D_
VoIP: 8896 5633_x000D_
_x000D_
_x000D_
_x000D_
CMA CGM GBS India_x000D_
_x000D_
Address - 3rd Floor, </t>
  </si>
  <si>
    <t>AAMkADJlNjQxZDgyLTgxNDYtNDA4OC1iODAxLTZhY2ZjMDRlNzYwMQBGAAAAAAAyVyqPmYFfSJM2W4bOk1+6BwDicQtVi260RZGli0QcH1iEAAAArTu7AADiA9bqpkExTIvuWUsgz0xNAAL3mdEWAAA=</t>
  </si>
  <si>
    <t>Fw: *Revision* NEU4 - 2690211663 CMA CGM JEAN MERMOZ 0FLBAE1MA(HAM - PKG) ( ZHOUKN )Dangerous Approval Request (BRE) 1*40HQ    DCO_10577691    FAL1</t>
  </si>
  <si>
    <t>Hello,_x000D_
_x000D_
_x000D_
Booking has been amended in Harp under DCO_10577691_x000D_
Items cancelled as per below._x000D_
_x000D_
_x000D_
Saurav DATTA_x000D_
Sr. Executive - Hazardous Carg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L3mdEVAAA=</t>
  </si>
  <si>
    <t xml:space="preserve">Fw: Quick Lime -  Shipper Declared as  </t>
  </si>
  <si>
    <t>AAMkADJlNjQxZDgyLTgxNDYtNDA4OC1iODAxLTZhY2ZjMDRlNzYwMQBGAAAAAAAyVyqPmYFfSJM2W4bOk1+6BwDicQtVi260RZGli0QcH1iEAAAArTu7AADiA9bqpkExTIvuWUsgz0xNAAL3mdEUAAA=</t>
  </si>
  <si>
    <t xml:space="preserve">Fw: DG REQUEST: CMA CGM IVANHOE / 2106 / TPI / 283631 / 85768964 / NSA0089/TPI / INNSA to USORF  DCO_10582579  INDAMEX </t>
  </si>
  <si>
    <t>Hello,_x000D_
_x000D_
Booking has been created in HARP under  DCO_105825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mdETAAA=</t>
  </si>
  <si>
    <t>Re: RE-SENDING DUE TO CONTAINER NUMBER UPDATE: DG REQUEST: KOI / 0PE2YE1MA / IO3 / 279115 / 78813955 / RTM0039/IO3 / NLRTM to AEJEA  DCO_10582532//EPIC</t>
  </si>
  <si>
    <t>Hello,_x000D_
_x000D_
Please confirm batteries are old or new and related vivo or not...???_x000D_
_x000D_
                           Ganpat Gaikwad_x000D_
_x000D_
_x000D_
_x000D_
Sr. Executive – Global DG Support_x000D_
_x000D_
Direct line: +91 (22) 4935 5633_x000D_
_x000D_
VoIP: 8896 5633_x000D_
_x000D_
_x000D_
_x000D_
CMA CGM GBS India_x000D_
_x000D_
Address</t>
  </si>
  <si>
    <t>AAMkADJlNjQxZDgyLTgxNDYtNDA4OC1iODAxLTZhY2ZjMDRlNzYwMQBGAAAAAAAyVyqPmYFfSJM2W4bOk1+6BwDicQtVi260RZGli0QcH1iEAAAArTu7AADiA9bqpkExTIvuWUsgz0xNAAL3mdESAAA=</t>
  </si>
  <si>
    <t>Fw: &lt;&lt;TO:CMA&gt;&gt; ONE_Application   DG - [AL6] CMA CGM DALILA 0013W / ITLIV / USNYC, GOAC07037900 \\ DCO_10582553-62 \\ AMERIGO</t>
  </si>
  <si>
    <t>Hello,_x000D_
_x000D_
_x000D_
_x000D_
Booking has been created under DCO_10582553-6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3mdERAAA=</t>
  </si>
  <si>
    <t>Fw: DG REQUEST: CMA CGM JACQUES JOSEPH / 0MXBBW1MA / IMX / 280761 / 99409803 / NSA0200/IMX / INNSA to ESBCN \\ DCO_10582531 \\ MEDEX</t>
  </si>
  <si>
    <t>Hello,_x000D_
_x000D_
_x000D_
_x000D_
Booking has been created under DCO_105825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QAAA=</t>
  </si>
  <si>
    <t xml:space="preserve">Fw: RE-SENDING DUE TO CONTAINER NUMBER UPDATE: DG REQUEST: CMA CGM ARKANSAS / 2207S / SWX / 282394 / 77535896 / LGP0033/SWX / GBLGP to COCTG  DCO_10534142    WCC </t>
  </si>
  <si>
    <t>Hello,_x000D_
_x000D_
Booking has been created in HARP under  DCO_105341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mdEPAAA=</t>
  </si>
  <si>
    <t xml:space="preserve">Fw: RE-SENDING DUE TO CONTAINER NUMBER UPDATE: DG REQUEST: CMA CGM ARKANSAS / 2207S / SWX / 282394 / 79775964 / LGP0034/SWX / GBLGP to COCTG DCO_10376875  WCC </t>
  </si>
  <si>
    <t>Hello,_x000D_
_x000D_
Booking has been created in HARP under  DCO_103768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mdEOAAA=</t>
  </si>
  <si>
    <t>Fw: IP1 - 2130878650 LOTUS A 0PE32E1MA(RTM - JEB) ( RENBR )Dangerous Approval Request (RTM) 1*20GP  DCO_10582471//EPIC</t>
  </si>
  <si>
    <t>Hello,_x000D_
_x000D_
Booking has been created under HARP DCO_10582471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ENAAA=</t>
  </si>
  <si>
    <t>Fw: [ADL] DG-NIDE(NICOLAS DELMAS)/0DMABS1MA/GRPIR-CYLMA,(BK#:520200027040,App.:202202100794)-1 x 4SH   Ref-no: &lt;&lt;A5_VD20Q9XU.CNT&gt;&gt;//DCO_10582482//ADRIMED</t>
  </si>
  <si>
    <t>Hello,_x000D_
_x000D_
Booking has been created under DCO_1058248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EMAAA=</t>
  </si>
  <si>
    <t xml:space="preserve">Fw: DG REQUEST: CMA CGM IVANHOE / 2106 / TPI / 283631 / 25356101 / NSA0088/TPI / INNSA to USORF  DCO_10582502  INDAMEX </t>
  </si>
  <si>
    <t>Hello,_x000D_
_x000D_
Booking has been created in HARP under  DCO_105825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mdELAAA=</t>
  </si>
  <si>
    <t>Fw: DG REQUEST: CMA CGM ALGECIRAS / 2205S / WWA / 278736 / 99564186 / LIS0040/WWA / PTLIS to CGPNR   DCO_10577667    EURAF5</t>
  </si>
  <si>
    <t>Hello,_x000D_
_x000D_
_x000D_
Booking has been created and accepted in Harp under DCO_1057766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3mdEKAAA=</t>
  </si>
  <si>
    <t xml:space="preserve">Fw: DG REQUEST: CMA CGM JACQUES JOSEPH / 0MXBCE1MA / IMX / 280760 / 69110425 / VLC0064/IMX / ESVLC to INNSA  DCO_10582476  MEDEX  </t>
  </si>
  <si>
    <t>Hello,_x000D_
_x000D_
Booking has been created in HARP under  DCO_105824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mdEJAAA=</t>
  </si>
  <si>
    <t>Fw: [ADL] DG-NIDE(NICOLAS DELMAS)/0DMABS1MA/GRPIR-CYLMA,(BK#:520200021530,App.:202202100785)-1 x 4SH   Ref-no: &lt;&lt;A6_VD20Q9XI.CNT&gt;&gt;//DCO_10582457//ADRIMED</t>
  </si>
  <si>
    <t>Hello,_x000D_
_x000D_
Booking has been created under DCO_1058245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EIAAA=</t>
  </si>
  <si>
    <t>Fw: DG APPLICATION / CMA CGM JACQUES JOSEPH V. 0MXBBW1MA  / 01 X 20'GP &amp; 01 X40'HC   /   (9/3077) /  EX NHAVA SHEVA / BARCELONA /NSABCN001912 \\ DCO_10577896/897 \\ MEDEX</t>
  </si>
  <si>
    <t xml:space="preserve">Hello,_x000D_
_x000D_
_x000D_
_x000D_
Booking has been created under DCO_10577896/897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3mdEHAAA=</t>
  </si>
  <si>
    <t>Fw: DG APPLICATION/  CMA CGM JACQUES JOSEPH V. 0MXBBW1MA   /  01 X 20'GP &amp; 01 X40'HC  / (8/3261 )   / EX NHAVA SHEVA /GENOA   /  NSAGOA001908 \\ DCO_10577000/7001 \\ MEDEX</t>
  </si>
  <si>
    <t>Hello,_x000D_
_x000D_
_x000D_
_x000D_
Booking has been created under DCO_10577000/7001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L3mdEGAAA=</t>
  </si>
  <si>
    <t>Fw: 216401473 COSCO SHIPPING VOLGA 206S \\ DCO_10572499 \\ WCC REMINDER</t>
  </si>
  <si>
    <t>Hello,_x000D_
_x000D_
Booking has been created under HARP DCO_10572499_x000D_
_x000D_
                           Ganpat Gaikwad_x000D_
_x000D_
_x000D_
_x000D_
Sr. Executive – Global DG Support_x000D_
_x000D_
Direct line: +91 (22) 4935 5633_x000D_
_x000D_
VoIP: 8896 5633_x000D_
_x000D_
_x000D_
_x000D_
CMA CGM GBS India_x000D_
_x000D_
Address - 3rd Floor, D-3, Ka</t>
  </si>
  <si>
    <t>AAMkADJlNjQxZDgyLTgxNDYtNDA4OC1iODAxLTZhY2ZjMDRlNzYwMQBGAAAAAAAyVyqPmYFfSJM2W4bOk1+6BwDicQtVi260RZGli0QcH1iEAAAArTu7AADiA9bqpkExTIvuWUsgz0xNAAL3mdEFAAA=</t>
  </si>
  <si>
    <t>Fw: REVISED : DG APPLICATION /  CMA CGM JACQUES JOSEPH V. 0MXBBW1MA   /  01 X40'HC   / (3/1169) &amp; (9/3082) / EX NHAVA SHEVA / BARCELONA / \\ DCO_10582413 \\ MEDEX</t>
  </si>
  <si>
    <t>Hello,_x000D_
_x000D_
_x000D_
_x000D_
Booking has been created under DCO_105824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EDAAA=</t>
  </si>
  <si>
    <t>Fw: RE-SENDING DUE TO CONTAINER NUMBER UPDATE: DG REQUEST: KOI / 0PE2YE1MA / IO3 / 279115 / 79011330 / ANR0110/IO3 / BEANR to INNSA  DCO_10558699-703   EPIC</t>
  </si>
  <si>
    <t>Hello,_x000D_
_x000D_
Booking has been created in HARP under  DCO_10558699-70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3mdECAAA=</t>
  </si>
  <si>
    <t>Re: AGX - 6320110030 NICOLAS DELMAS 0DM9WN1MA // ETA GRPIR 13.02.22 (PIR - RVE) ( radosni )Dangerous Approval Request (SHA) 1*20GP  DCO_10582432//ADRIMED</t>
  </si>
  <si>
    <t>Hello,_x000D_
_x000D_
Please confirm correct outer packing code and quantity.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3mdEBAAA=</t>
  </si>
  <si>
    <t>Fw: [TAT2] DG-CETO(CMA CGM TOSCA)/0LBATW1MA/FRLHV-USNYC,(BK#:540100280782,App.:202202100849)-1 x 4SH   Ref-no: &lt;&lt;A8_VD20Q9YU.CNT&gt;&gt;//DCO_10582439//LIBERTY</t>
  </si>
  <si>
    <t>Hello,_x000D_
_x000D_
Booking has been created under DCO_1058243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EAAAA=</t>
  </si>
  <si>
    <t>Fw: DG REQUEST: CMA CGM CONGO / 08MB2E1MA / GEM / 279093 / 12670803 / PIR0001/GEM / GRPIR to AEJEA  DCO_10582440   MEGEM</t>
  </si>
  <si>
    <t>Hello,_x000D_
_x000D_
Booking has been created in HARP under  DCO_105824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3mdD/AAA=</t>
  </si>
  <si>
    <t>Fw: NEU4 - 2690210040 CMA CGM JEAN MERMOZ 0FLBAE1MA(HAM - PKG) ( CHENMA13 )Dangerous Approval Request (BRE) 1*40HQ//DCO_10582414//FAL1</t>
  </si>
  <si>
    <t>Hello,_x000D_
_x000D_
Booking has been created under DCO_1058241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D+AAA=</t>
  </si>
  <si>
    <t>Fw: Hazardous Request: 30143137; NORDPACIFIC; 2219111S; FRLEH-PFPPT//DCO_10499232//RTWPAN</t>
  </si>
  <si>
    <t>Hello,_x000D_
_x000D_
Booking has been created under HARP DCO_10499232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9AAA=</t>
  </si>
  <si>
    <t>Fw: late revision  TAT3 - 2130550800 CMA CGM MUSSET 0VBAXW1MA(LEH - MIA) ( CHENAN4 )Dangerous Approval Request (LEH) 1*20GP DCO_10531904//VICTORY</t>
  </si>
  <si>
    <t>Hello,_x000D_
_x000D_
Booking has been created under HARP DCO_10531904_x000D_
_x000D_
                           Ganpat Gaikwad_x000D_
_x000D_
_x000D_
_x000D_
Sr. Executive – Global DG Support_x000D_
_x000D_
Direct line: +91 (22) 4935 5633_x000D_
_x000D_
VoIP: 8896 5633_x000D_
_x000D_
_x000D_
_x000D_
CMA CGM GBS India_x000D_
_x000D_
Address - 3rd Floor, D-3, Ka</t>
  </si>
  <si>
    <t>AAMkADJlNjQxZDgyLTgxNDYtNDA4OC1iODAxLTZhY2ZjMDRlNzYwMQBGAAAAAAAyVyqPmYFfSJM2W4bOk1+6BwDicQtVi260RZGli0QcH1iEAAAArTu7AADiA9bqpkExTIvuWUsgz0xNAAL3mdD7AAA=</t>
  </si>
  <si>
    <t xml:space="preserve">Fw: AGX NICOLAS DELMAS 0DM9WN1MA // ETA GRPIR 13.02.22 // 6318471230 (NGB - PIR - RAV) ( zhisheng )Dangerous Approval Request (NGB) 1*20GP///DCO_10252415///ADRIMED  </t>
  </si>
  <si>
    <t>Hello,_x000D_
_x000D_
Booking has been created under HARP DCO_10252415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6AAA=</t>
  </si>
  <si>
    <t xml:space="preserve">Hello,_x000D_
_x000D_
Booking has been created under DCO_10582358/359-363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mdD5AAA=</t>
  </si>
  <si>
    <t>Fw: AGX NICOLAS DELMAS 0DM9WN1MA // ETA GRPIR 13.02.22 // (NGB - PIR -RAV) ( zhisheng )Dangerous Approval Request (NGB) 1*20GP  DCO_10252439//ADRIMED</t>
  </si>
  <si>
    <t>Hello,_x000D_
_x000D_
Booking has been created under HARP DCO_10252439_x000D_
_x000D_
                           Ganpat Gaikwad_x000D_
_x000D_
_x000D_
_x000D_
Sr. Executive – Global DG Support_x000D_
_x000D_
Direct line: +91 (22) 4935 5633_x000D_
_x000D_
VoIP: 8896 5633_x000D_
_x000D_
_x000D_
_x000D_
CMA CGM GBS India_x000D_
_x000D_
Address - 3rd Floor, D-3, Ka</t>
  </si>
  <si>
    <t>AAMkADJlNjQxZDgyLTgxNDYtNDA4OC1iODAxLTZhY2ZjMDRlNzYwMQBGAAAAAAAyVyqPmYFfSJM2W4bOk1+6BwDicQtVi260RZGli0QcH1iEAAAArTu7AADiA9bqpkExTIvuWUsgz0xNAAL3mdD4AAA=</t>
  </si>
  <si>
    <t>Fw:  DG APPLICATION/  CMA CGM JACQUES JOSEPH V. 0MXBBW1MA   /  01 X40'HC   / (9/3077 )   / EX NHAVA SHEVA /GENOA   /  NSAGOA001907 \\ DCO_10582364 \\ MEDEX</t>
  </si>
  <si>
    <t>Hello,_x000D_
_x000D_
_x000D_
_x000D_
Booking has been created under DCO_105823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3mdD3AAA=</t>
  </si>
  <si>
    <t>Fw: DG REQUEST: CMA CGM CONGO / 08MB1W1MA / GEM / 279094 / 78614422 / JED0081/GEM / SAJED to EGPSD//DCO_10582293/298-302//MEGEM</t>
  </si>
  <si>
    <t xml:space="preserve">Hello,_x000D_
_x000D_
Booking has been created under DCO_10582293/298-302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mdD1AAA=</t>
  </si>
  <si>
    <t>Fw: (AGX) NICOLAS DELMAS 0DM9WN1MA // ETA GRPIR 13.02.22  6318045600(NGB - PIR - RAV) ( zhisheng )Dangerous Approval Request (NGB) 1*20GP  DCO_10424998//ADRIMED</t>
  </si>
  <si>
    <t>Hello,_x000D_
_x000D_
Booking has been created under HARP DCO_10424998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0AAA=</t>
  </si>
  <si>
    <t>Fw: DG REQUEST: CMA CGM CONGO / 08MB1W1MA / GEM / 279094 / 79005032 / JED0080/GEM / SAJED to EGPSD//DCO_10582272/275/276//MEGEM</t>
  </si>
  <si>
    <t xml:space="preserve">Hello,_x000D_
_x000D_
Booking has been created under DCO_10582272/275/276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mdDzAAA=</t>
  </si>
  <si>
    <t>Fw: DG REQUEST: APL NEW YORK / 0PE37W1MA / IO3 / 281100 / 13013793 / NSA0015/IO3 / INNSA to BEANR DCO_10582271//EPIC</t>
  </si>
  <si>
    <t>Hello,_x000D_
_x000D_
Booking has been created under HARP DCO_10582271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yAAA=</t>
  </si>
  <si>
    <t>Fw: MED3 - 4052859370 CMA CGM TANYA 0BXBEE1MA(PIR - PKG) ( WUVI3 )Dangerous Approval Request (GOA) 1*40HQ DCO_10582266//BEX</t>
  </si>
  <si>
    <t>Hello,_x000D_
_x000D_
Booking has been created under HARP DCO_10582266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xAAA=</t>
  </si>
  <si>
    <t>Fw: DG REQUEST: CMA CGM CONGO / 08MB1W1MA / GEM / 279094 / 79005031 / JED0079/GEM / SAJED to EGPSD//DCO_10582254/259/260//MEGEM</t>
  </si>
  <si>
    <t xml:space="preserve">Hello,_x000D_
_x000D_
Booking has been created under DCO_10582254/259/260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3mdDwAAA=</t>
  </si>
  <si>
    <t>Re: DG REQUEST: CMA CGM MEKONG / 08MB6E1MA / GEM / 280768 / 49666340 / JED0024/GEM / SAJED to SADMM///DCO_10582004///MEGEM</t>
  </si>
  <si>
    <t>Hello,_x000D_
_x000D_
Kindly provide gross weight details for all items._x000D_
_x000D_
Regards,_x000D_
Durgesh SAWANT_x000D_
Sr. Executive – Global DG Support_x000D_
CMA CGM GBS India_x000D_
3rd Floor, D-3, Kalpataru Prime,_x000D_
Road No. 16, Wagle Industrial Estate,_x000D_
Thane – 400 604India._x000D_
Business websit</t>
  </si>
  <si>
    <t>AAMkADJlNjQxZDgyLTgxNDYtNDA4OC1iODAxLTZhY2ZjMDRlNzYwMQBGAAAAAAAyVyqPmYFfSJM2W4bOk1+6BwDicQtVi260RZGli0QcH1iEAAAArTu7AADiA9bqpkExTIvuWUsgz0xNAAL3mdDvAAA=</t>
  </si>
  <si>
    <t>Fw: DG REQUEST: CMA CGM MEKONG / 08MB5W1MA / GEM / 280769 / 99342102 / JEA0045/GEM / AEJEA to SAJED  DCO_10582241//MEGEM</t>
  </si>
  <si>
    <t>Hello,_x000D_
_x000D_
Booking has been created under HARP DCO_10582241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uAAA=</t>
  </si>
  <si>
    <t>Fw: DG REQUEST: CMA CGM MEKONG / 08MB5W1MA / GEM / 280769 / 79000206 / JED0001/GEM / SAJED to EGDAM/DCO_10582233/235//MEGEM</t>
  </si>
  <si>
    <t>Hello,_x000D_
_x000D_
Booking has been created under DCO_10582233/235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3mdDtAAA=</t>
  </si>
  <si>
    <t>Hello,_x000D_
_x000D_
_x000D_
Booking has been created in Harp under DCO_1056278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DsAAA=</t>
  </si>
  <si>
    <t>Fw: DG REQUEST: CMA CGM MEKONG / 08MB5W1MA / GEM / 280769 / 17332432 / JEA0039/GEM / AEJEA to SAJED  DCO_10582227//MEGEM</t>
  </si>
  <si>
    <t>Hello,_x000D_
_x000D_
Booking has been created under HARP DCO_10582227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rAAA=</t>
  </si>
  <si>
    <t>Fw: AEU2 - 6325550890 CMA CGM MONTMARTRE 0FLB4E1MA(RTM - PUS) ( naderas )Dangerous Approval Request (FRA) 1*20GP//DCO_10518530//FAL1</t>
  </si>
  <si>
    <t>Hello,_x000D_
_x000D_
Booking has been created and accepted under DCO_10518530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3mdDqAAA=</t>
  </si>
  <si>
    <t>Fw: DG REQUEST: CMA CGM MEKONG / 08MB5W1MA / GEM / 280769 / 27705540 / JEA0037/GEM / AEJEA to SAJED  DCO_10582210//MEGEM</t>
  </si>
  <si>
    <t>Hello,_x000D_
_x000D_
Booking has been created under HARP DCO_10582210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pAAA=</t>
  </si>
  <si>
    <t>Marleen van der Velden; cs.netherlands; 'Intern Inward Department'; Transhipment Netherlands; bandekve/Velankanni Bhandekar(India/Mumbai); ssc.dgvalideur</t>
  </si>
  <si>
    <t>Hello Partner._x000D_
_x000D_
_x000D_
Please note that the subject vessel is not operated by CMA CGM_x000D_
_x000D_
_x000D_
_x000D_
_x000D_
Kundan DALVI_x000D_
Specialist_x000D_
_x000D_
Direct line: +91 (22) 4935 5702/5633_x000D_
VoIP: 8896 5702/5633_x000D_
_x000D_
CMA CGM GBS India_x000D_
3rd Floor, D-3, Kalpataru Prime,  Road No. 16, Wagle I</t>
  </si>
  <si>
    <t>AAMkADJlNjQxZDgyLTgxNDYtNDA4OC1iODAxLTZhY2ZjMDRlNzYwMQBGAAAAAAAyVyqPmYFfSJM2W4bOk1+6BwDicQtVi260RZGli0QcH1iEAAAArTu7AADiA9bqpkExTIvuWUsgz0xNAAL3mdDoAAA=</t>
  </si>
  <si>
    <t>Fw: NEU5 - 2692429710 CMA CGM GEORG FORSTER 0FM98E1MA(STN - JED) ( WANGCH6 )Dangerous Approval Request (LEV) 1*40GP   DCO_10582191   FAL3</t>
  </si>
  <si>
    <t>Hello,_x000D_
_x000D_
_x000D_
Booking has been created in Harp under DCO_1058219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DnAAA=</t>
  </si>
  <si>
    <t>Reefer/tank sample</t>
  </si>
  <si>
    <t>AAMkADJlNjQxZDgyLTgxNDYtNDA4OC1iODAxLTZhY2ZjMDRlNzYwMQBGAAAAAAAyVyqPmYFfSJM2W4bOk1+6BwDicQtVi260RZGli0QcH1iEAAAArTu7AADiA9bqpkExTIvuWUsgz0xNAAL3mdDmAAA=</t>
  </si>
  <si>
    <t>Fw: DG REQUEST: CMA CGM MEKONG / 08MB6E1MA / GEM / 280768 / 29365353 / JED0022/GEM / SAJED to QAHMD  DCO_10582178//MEGEM</t>
  </si>
  <si>
    <t>Hello,_x000D_
_x000D_
Booking has been created under HARP DCO_10582178_x000D_
_x000D_
                           Ganpat Gaikwad_x000D_
_x000D_
_x000D_
_x000D_
Sr. Executive – Global DG Support_x000D_
_x000D_
Direct line: +91 (22) 4935 5633_x000D_
_x000D_
VoIP: 8896 5633_x000D_
_x000D_
_x000D_
_x000D_
CMA CGM GBS India_x000D_
_x000D_
Address - 3rd Floor, D-3, Ka</t>
  </si>
  <si>
    <t>AAMkADJlNjQxZDgyLTgxNDYtNDA4OC1iODAxLTZhY2ZjMDRlNzYwMQBGAAAAAAAyVyqPmYFfSJM2W4bOk1+6BwDicQtVi260RZGli0QcH1iEAAAArTu7AADiA9bqpkExTIvuWUsgz0xNAAL3mdDlAAA=</t>
  </si>
  <si>
    <t>Fw: WM3 - 2692429710 BALTIC BRIDGE 0MXBAE1MA(JED - JEB) ( WANGCH6 )Dangerous Approval Request (LEV) 1*40GP   DCO_10581268   MEDEX</t>
  </si>
  <si>
    <t>Hello,_x000D_
_x000D_
_x000D_
Booking has been created in Harp under DCO_1058126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DkAAA=</t>
  </si>
  <si>
    <t>Fw: DG REQUEST: CMA CGM CONGO / 08MB1W1MA / GEM / 279094 / 78025176 / JED0017/GEM / SAJED to TRISK   DCO_10513897-98   MEGEM</t>
  </si>
  <si>
    <t>Hello,_x000D_
_x000D_
_x000D_
Booking has been created in Harp under DCO_10513897-98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3mdDjAAA=</t>
  </si>
  <si>
    <t>Fw: RE-SENDING DUE TO CONTAINER NUMBER UPDATE: DG REQUEST: CMA CGM TITUS / 0PE33W1MA / IO3 / 279122 / 99158541 / JED0007/IO3 / SAJED to FRLEH   DCO_10571438/39   EPIC</t>
  </si>
  <si>
    <t>Hello,_x000D_
_x000D_
_x000D_
Booking has been created in Harp under DCO_10571438/39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3mdDiAAA=</t>
  </si>
  <si>
    <t>Fw: DG REQUEST: NORTHERN POWER / 2207S / WWA / 284028 / 78805649 / LEH0041/WWA / FRLEH to CGPNR//DCO_10537161//EURAF5</t>
  </si>
  <si>
    <t>Hello,_x000D_
_x000D_
Booking has been created under DCO_10537161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L3mdDhAAA=</t>
  </si>
  <si>
    <t>Fw: RE-SENDING DUE TO CONTAINER NUMBER UPDATE: DG REQUEST: CMA CGM ARKANSAS / 2207S / SWX / 282394 / 79386132 / LGP0002/SWX / GBLGP to COBUN/DCO_10479235/37-39//WCC</t>
  </si>
  <si>
    <t>Hello,_x000D_
_x000D_
Booking has been created and accepted under DCO_10479235/37-39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L3mdDgAAA=</t>
  </si>
  <si>
    <t>Fw: DG REQUEST: NORTHERN VIGOUR / 02SB9S1MA / EA2 / 284578 / 49330008 / JEA0003/EA2 / AEJEA to KEMBA      DCO_10581659   SWAX2</t>
  </si>
  <si>
    <t>Hello,_x000D_
_x000D_
_x000D_
Booking has been created in Harp under DCO_105816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DeAAA=</t>
  </si>
  <si>
    <t>Fw: 216408511 COSCO SHIPPING VOLGA 206S//DCO_10582040//WCC</t>
  </si>
  <si>
    <t>Hello,_x000D_
_x000D_
Booking has been created under DCO_1058204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DdAAA=</t>
  </si>
  <si>
    <t>Re: P0: M/V AKNOUL V.2205AN du 11/02/2022  POL SKIKDA POD MARSEILLE  P/C SUARDIAZ     DCO_10582039/46   SUDORAN</t>
  </si>
  <si>
    <t>Hello,_x000D_
_x000D_
_x000D_
Booking has been created in Harp under DCO_10582039/46_x000D_
Kindly confirm if all ok._x000D_
_x000D_
_x000D_
Saurav DATTA_x000D_
Sr. Executive - Hazardous Cargo_x000D_
Direct line:+91 (22) 4935 5702/5633_x000D_
VoIP: 8896 5702/5633_x000D_
_x000D_
CMA CGM GBS India_x000D_
3rd Floor, D-3, Kalpataru Pri</t>
  </si>
  <si>
    <t>AAMkADJlNjQxZDgyLTgxNDYtNDA4OC1iODAxLTZhY2ZjMDRlNzYwMQBGAAAAAAAyVyqPmYFfSJM2W4bOk1+6BwDicQtVi260RZGli0QcH1iEAAAArTu7AADiA9bqpkExTIvuWUsgz0xNAAL3mdDcAAA=</t>
  </si>
  <si>
    <t>Fw: DG REQUEST: CMA CGM MEKONG / 08MB6E1MA / GEM / 280768 / 38686963 / JED0021/GEM / SAJED to QAHMD  DCO_10582032//MEGEM</t>
  </si>
  <si>
    <t>Hello,_x000D_
_x000D_
Booking has been created under HARP DCO_10582032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bAAA=</t>
  </si>
  <si>
    <t>Fw: DG REQUEST: CMA CGM ARKANSAS / 2207S / SWX / 282394 / 77142312 / RTM0213/SWX / NLRTM to DOCAU/DCO_10582003/2005//WCC</t>
  </si>
  <si>
    <t>Hello,_x000D_
_x000D_
Booking has been created under DCO_10582003/2005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L3mdDaAAA=</t>
  </si>
  <si>
    <t>Fw: DG REQUEST: CMA CGM JACQUES JOSEPH / 0MXBBW1MA / IMX / 280761 / 26107557 / NSA0189/IMX / INNSA to ESBCN  DCO_10581966//MEDEX</t>
  </si>
  <si>
    <t>Hello,_x000D_
_x000D_
Booking has been created under HARP DCO_10581966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ZAAA=</t>
  </si>
  <si>
    <t>Fw: DG REQUEST: CMA CGM JACQUES JOSEPH / 0MXBBW1MA / IMX / 280761 / 24680673 / NSA0192/IMX / INNSA to ESBCN    DCO_10581949   MEDEX</t>
  </si>
  <si>
    <t>Hello,_x000D_
_x000D_
_x000D_
Booking has been created in Harp under DCO_105819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DYAAA=</t>
  </si>
  <si>
    <t>Fw: DG REQUEST: CMA CGM JACQUES JOSEPH / 0MXBBW1MA / IMX / 280761 / 40999840 / NSA0188/IMX / INNSA to ESBCN  DCO_10581934//MEDEX</t>
  </si>
  <si>
    <t>Hello,_x000D_
_x000D_
Booking has been created under HARP DCO_10581934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XAAA=</t>
  </si>
  <si>
    <t>Re: DG REQUEST: CMA CGM JACQUES JOSEPH / 0MXBBW1MA / IMX / 280761 / 19032693 / NSA0187/IMX / INNSA to ESBCN//DCO_10581933//MEDEX</t>
  </si>
  <si>
    <t>Hello,_x000D_
_x000D_
Booking has been created under DCO_1058193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DWAAA=</t>
  </si>
  <si>
    <t>Fw: DG REQUEST: CMA CGM ARKANSAS / 2207S / SWX / 282394 / 77337877 / RTM0208/SWX / NLRTM to CLSAI/DCO_10581730/735//WCC</t>
  </si>
  <si>
    <t>Hello,_x000D_
_x000D_
Booking has been created under DCO_10581730/735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3mdDVAAA=</t>
  </si>
  <si>
    <t>Fw: DG57871 - 2x40 HC -  NHV - MOMBASA - -ESLINDMUM2033893 - 	BKON278895 - NORTHERN VIGOUR V.2207 S     DCO_10581915/16   SWAX2</t>
  </si>
  <si>
    <t>Hello,_x000D_
_x000D_
_x000D_
Booking has been created in Harp under DCO_10581915/16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3mdDUAAA=</t>
  </si>
  <si>
    <t>Fw: DG REQUEST: CMA CGM MEKONG / 08MB5W1MA / GEM / 280769 / 22347091 / JEA0044/GEM / AEJEA to SAJED  DCO_10581857//MEGEM</t>
  </si>
  <si>
    <t>Hello,_x000D_
_x000D_
Booking has been created under HARP DCO_10581857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TAAA=</t>
  </si>
  <si>
    <t>Fw: 2ND REMINDER: DG REQUEST: CMA CGM OHIO / 2205S / SWX / 282390 / 77523973 / ANR0221/SWX / BEANR to DOCAU/DCO_10566832  //WCC</t>
  </si>
  <si>
    <t>Hello,_x000D_
_x000D_
Booking has been already created and accepted under DCO_10566832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3mdDQAAA=</t>
  </si>
  <si>
    <t>Fw: RE-SENDING DUE TO CONTAINER NUMBER UPDATE: DG REQUEST: CMA CGM MEKONG / 08MASE1MA / GEM / 277842 / 48997332 / JEA0052/GEM / AEJEA to SADMM//DCO_10572902//megem</t>
  </si>
  <si>
    <t>Hello Team,_x000D_
_x000D_
Booking has been created in HARP DCO_10572902_x000D_
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3mdDPAAA=</t>
  </si>
  <si>
    <t>Fw: DG REQUEST: DG57856– Booking ESLAEESAD2041303/AS NORA/02SATS/ AEJEA TO KEMBA/ 2XHC40  DCO_10577654/56//SWAX2</t>
  </si>
  <si>
    <t>Hello,_x000D_
_x000D_
Booking has been created under HARP DCO_10577654/56_x000D_
_x000D_
                         Ganpat Gaikwad_x000D_
_x000D_
_x000D_
_x000D_
Sr. Executive – Global DG Support_x000D_
_x000D_
Direct line: +91 (22) 4935 5633_x000D_
_x000D_
VoIP: 8896 5633_x000D_
_x000D_
_x000D_
_x000D_
CMA CGM GBS India_x000D_
_x000D_
Address - 3rd Floor, D-3, K</t>
  </si>
  <si>
    <t>AAMkADJlNjQxZDgyLTgxNDYtNDA4OC1iODAxLTZhY2ZjMDRlNzYwMQBGAAAAAAAyVyqPmYFfSJM2W4bOk1+6BwDicQtVi260RZGli0QcH1iEAAAArTu7AADiA9bqpkExTIvuWUsgz0xNAAL3mdDOAAA=</t>
  </si>
  <si>
    <t>Fw: DG REQUEST: CMA CGM MEKONG / 08MB5W1MA / GEM / 280769 / 15711730 / JEA0050/GEM / AEJEA to SAJED  DCO_10581697/746//MEGEM</t>
  </si>
  <si>
    <t xml:space="preserve">Hello,_x000D_
_x000D_
Booking has been created under HARP DCO_10581697/746_x000D_
_x000D_
                         Ganpat Gaikwad_x000D_
_x000D_
_x000D_
_x000D_
Sr. Executive – Global DG Support_x000D_
_x000D_
Direct line: +91 (22) 4935 5633_x000D_
_x000D_
VoIP: 8896 5633_x000D_
_x000D_
_x000D_
_x000D_
CMA CGM GBS India_x000D_
_x000D_
Address - 3rd Floor, D-3, </t>
  </si>
  <si>
    <t>AAMkADJlNjQxZDgyLTgxNDYtNDA4OC1iODAxLTZhY2ZjMDRlNzYwMQBGAAAAAAAyVyqPmYFfSJM2W4bOk1+6BwDicQtVi260RZGli0QcH1iEAAAArTu7AADiA9bqpkExTIvuWUsgz0xNAAL3mdDNAAA=</t>
  </si>
  <si>
    <t>Fw: [MED Loop 2] DG-CGIU(CMA CGM IGUACU)/0MEB4E1MA/ITGNA-CNSHG,(BK#:550200015914,App.:202202100006)-1 x 4SD   Ref-no: &lt;&lt;A6_VD29JW13.CNT&gt;&gt;   DCO_10578373   MEX</t>
  </si>
  <si>
    <t>Hello,_x000D_
_x000D_
_x000D_
Booking has been created and accepted in Harp under DCO_1057837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3mdDMAAA=</t>
  </si>
  <si>
    <t>Re: DG REQUEST: APL NEW YORK / 0PE37W1MA / IO3 / 281100 / 28023024 / JED0002/IO3 / SAJED to BEANR   DCO_10558553   EPIC</t>
  </si>
  <si>
    <t>Hello partner,_x000D_
_x000D_
_x000D_
Kindly advise on the attached mail._x000D_
_x000D_
_x000D_
Saurav DATTA_x000D_
Sr. Executive - Hazardous Carg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L3mdDLAAA=</t>
  </si>
  <si>
    <t>Fw: DG REQUEST: CMA CGM CONGO / 08MB1W1MA / GEM / 279094 / 77926187 / JED0013/GEM / SAJED to TRISK   DCO_10505126/29   MEGEM</t>
  </si>
  <si>
    <t xml:space="preserve">Hello,_x000D_
_x000D_
_x000D_
Booking has been created and accepted in Harp under DCO_10505126/29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L3mdDKAAA=</t>
  </si>
  <si>
    <t>Fw: DG57777 -(EGIA SERVICE)  MOMBASA EXPRESS 02208 S ESLINDDEL2017626  A/c PROLOGIS FREIGHT INDIA PRIVATE LIMITED -1x HC40  ( INPLI /INMUN /KEMBA/TZDAR)//DCO_10571472//DCO_10571475//SWAX2</t>
  </si>
  <si>
    <t xml:space="preserve">Hello,_x000D_
_x000D_
Booking has been created under DCO_10571472//DCO_10571475_x000D_
_x000D_
_x000D_
_x000D_
Saravana kumar NADAR_x000D_
Senior Executive - Global DG support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L3mdDJAAA=</t>
  </si>
  <si>
    <t>Fw: *transfer* WM3 - 2685975520 CMA CGM OTELLO 0MXB0E1MA(JED - JEB) ( HABBAFE )Dangerous Approval Request (LEV) 1*40HQ//DCO_10581655//MEDEX</t>
  </si>
  <si>
    <t>Hello Team,_x000D_
_x000D_
Booking has been created in HARP DCO_10581655._x000D_
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3mdDHAAA=</t>
  </si>
  <si>
    <t>Fw: Friendly Reminder - 216409326 COSCO SHIPPING VOLGA 206S//DCO_10577807//WCC</t>
  </si>
  <si>
    <t>Hello,_x000D_
_x000D_
Booking has been already created under DCO_10577807_x000D_
_x000D_
Partner chasing for approval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L3mdDGAAA=</t>
  </si>
  <si>
    <t>Fw: *transfer* WM3 - 2033492930 CMA CGM OTELLO 0MXB0E1MA(JED - NHV) ( HABBAFE )Dangerous Approval Request (LEV) 1*40GP/DCO_10334380//medex</t>
  </si>
  <si>
    <t>Hello Team,_x000D_
_x000D_
Booking has been created in HARP DCO_10334380_x000D_
_x000D_
Kundan DALVI_x000D_
Specialist_x000D_
Direct line: +91 (22) 4935 5702/5633_x000D_
VoIP: 8896 5702/5633_x000D_
CMA CGM GBS India_x000D_
3rd Floor, D-3, Kalpataru Prime,_x000D_
Road No. 16, Wagle Industrial Estate,_x000D_
Thane – 400 6</t>
  </si>
  <si>
    <t>AAMkADJlNjQxZDgyLTgxNDYtNDA4OC1iODAxLTZhY2ZjMDRlNzYwMQBGAAAAAAAyVyqPmYFfSJM2W4bOk1+6BwDicQtVi260RZGli0QcH1iEAAAArTu7AADiA9bqpkExTIvuWUsgz0xNAAL3mdDFAAA=</t>
  </si>
  <si>
    <t>Fw: *transfer* WM3 - 2684290410 CMA CGM OTELLO 0MXB0E1MA(JED - KHI) ( HABBAFE )Dangerous Approval Request (LEV) 1*40HQ  DCO_10413711//MEDEX</t>
  </si>
  <si>
    <t>Hello,_x000D_
_x000D_
Booking has been created under HARP DCO_10413711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DDAAA=</t>
  </si>
  <si>
    <t>Fw: DG REQUEST: CMA CGM ARKANSAS / 2207S / SWX / 282394 / 77826729 / RTM0205/SWX / NLRTM to DOCAU//DCO_10534490 //WCC</t>
  </si>
  <si>
    <t>Hello,_x000D_
_x000D_
Booking has been created under DCO_10534490_x000D_
_x000D_
Vessel rolled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L3mdDCAAA=</t>
  </si>
  <si>
    <t>Fw: 2X20'  IMO VOY 606 PINARA 10/03 \\ DCO_10578058-59 \\ MPS</t>
  </si>
  <si>
    <t>Hello,_x000D_
_x000D_
_x000D_
Booking has been created in Harp under DCO_10578058-59_x000D_
Kindly confirm if all ok._x000D_
_x000D_
_x000D_
Saurav DATTA_x000D_
Sr. Executive - Hazardous Cargo_x000D_
Direct line:+91 (22) 4935 5702/5633_x000D_
VoIP: 8896 5702/5633_x000D_
_x000D_
CMA CGM GBS India_x000D_
3rd Floor, D-3, Kalpataru Pri</t>
  </si>
  <si>
    <t>AAMkADJlNjQxZDgyLTgxNDYtNDA4OC1iODAxLTZhY2ZjMDRlNzYwMQBGAAAAAAAyVyqPmYFfSJM2W4bOk1+6BwDicQtVi260RZGli0QcH1iEAAAArTu7AADiA9bqpkExTIvuWUsgz0xNAAL3mdDBAAA=</t>
  </si>
  <si>
    <t>Fw: RE-SENDING DUE TO CONTAINER NUMBER UPDATE: DG REQUEST: KOI / 0PE2YE1MA / IO3 / 279115 / 78010482 / ANR0176/IO3 / BEANR to INNSA//DCO_10494391  //EPIC</t>
  </si>
  <si>
    <t>Hello,_x000D_
_x000D_
Booking has been created under DCO_10494391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3mdDAAAA=</t>
  </si>
  <si>
    <t>Fw: DG REQUEST: CMA CGM ARKANSAS / 2207S / SWX / 282394 / 9442041 / RTM0014/SWX / NLRTM to COCTG    DCO_10534268   WCC</t>
  </si>
  <si>
    <t>Hello,_x000D_
_x000D_
_x000D_
Booking has been amended in Harp under DCO_1053426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C/AAA=</t>
  </si>
  <si>
    <t>Fw: DG REQUEST: CMA CGM ARKANSAS / 2207S / SWX / 282394 / 77828735 / RTM0203/SWX / NLRTM to COCTG//DCO_10581514//WCC</t>
  </si>
  <si>
    <t>Hello,_x000D_
_x000D_
Booking has been created under DCO_1058151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C+AAA=</t>
  </si>
  <si>
    <t>Re: MGS -  REQUEST  HAZ APPROVAL - CMA CGM PLATON -0KB0SR1M  - ETA CMKBI 21.02.22</t>
  </si>
  <si>
    <t>Hello Team,_x000D_
_x000D_
Kindly advice do we need to create on vessel  CMA CGM PLATON -0KB0SR1M ?_x000D_
_x000D_
_x000D_
_x000D_
Saravana kumar NADAR_x000D_
Senior Executive - Global DG support_x000D_
_x000D_
Direct line: +91 (22) 4935 5633_x000D_
VoIP: 8896 5633_x000D_
_x000D_
CMA CGM GBS India_x000D_
3rd Floor, D-3, Kalpataru P</t>
  </si>
  <si>
    <t>AAMkADJlNjQxZDgyLTgxNDYtNDA4OC1iODAxLTZhY2ZjMDRlNzYwMQBGAAAAAAAyVyqPmYFfSJM2W4bOk1+6BwDicQtVi260RZGli0QcH1iEAAAArTu7AADiA9bqpkExTIvuWUsgz0xNAAL3mdC9AAA=</t>
  </si>
  <si>
    <t>Fw: *transfer* WM3 - 4030137960 CMA CGM OTELLO 0MXB0E1MA(JED - JEB) ( HABBAFE )Dangerous Approval Request (LEV) 1*40HQ  DCO_10415355//medex</t>
  </si>
  <si>
    <t>Hello,_x000D_
_x000D_
Booking has been created under HARP DCO_10415355_x000D_
_x000D_
                          Ganpat Gaikwad_x000D_
_x000D_
_x000D_
_x000D_
Sr. Executive – Global DG Support_x000D_
_x000D_
Direct line: +91 (22) 4935 5633_x000D_
_x000D_
VoIP: 8896 5633_x000D_
_x000D_
_x000D_
_x000D_
CMA CGM GBS India_x000D_
_x000D_
Address - 3rd Floor, D-3, Kal</t>
  </si>
  <si>
    <t>AAMkADJlNjQxZDgyLTgxNDYtNDA4OC1iODAxLTZhY2ZjMDRlNzYwMQBGAAAAAAAyVyqPmYFfSJM2W4bOk1+6BwDicQtVi260RZGli0QcH1iEAAAArTu7AADiA9bqpkExTIvuWUsgz0xNAAL3mdC8AAA=</t>
  </si>
  <si>
    <t>Fw: DG REQUEST: CMA CGM OTELLO / 0MXBGE1MA / IMX / 280764 / 65783462 / VLC0020/IMX / ESVLC to INNSA//DCO_10581406/MEDEX</t>
  </si>
  <si>
    <t>Hello,_x000D_
_x000D_
Booking has been created under DCO_1058140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C5AAA=</t>
  </si>
  <si>
    <t>Fw: DG REQUEST: CMA CGM OTELLO / 0MXBFW1MA / IMX / 280765 / 99547698 / NSA0022/IMX / INNSA to ITGOA   DCO_10581395   MEDEX</t>
  </si>
  <si>
    <t>Hello,_x000D_
_x000D_
_x000D_
Booking has been created in Harp under DCO_105813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C4AAA=</t>
  </si>
  <si>
    <t>Fw: DG REQUEST: CMA CGM OTELLO / 0MXBGE1MA / IMX / 280764 / 64456379 / VLC0018/IMX / ESVLC to AEJEA/DCO_10581376//MEDEX</t>
  </si>
  <si>
    <t>Hello,_x000D_
_x000D_
Booking has been created under DCO_1058137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C3AAA=</t>
  </si>
  <si>
    <t>Fw: *2nd transfer*WM3 - 2128849420 CMA CGM OTELLO 0MXB0E1MA(JED - JEB) ( RENBR )Dangerous Approval Request (ANR) 1*20GP//DCO_10344240//MEDEX</t>
  </si>
  <si>
    <t>Hello Team,_x000D_
_x000D_
Booking has been created in HARP DCO_10344240_x000D_
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3mdC2AAA=</t>
  </si>
  <si>
    <t>Fw: WM3 - 2686114790 CMA CGM OTELLO 0MXB0E1MA(JED - KHI) ( HABBAFE )Dangerous Approval Request (LEV) 1*40HQ  DCO_10322370//MEDEX</t>
  </si>
  <si>
    <t>Hello,_x000D_
_x000D_
Booking has been created under HARP DCO_10322370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1AAA=</t>
  </si>
  <si>
    <t>Re: DG REQUEST: CMA CGM MEKONG / 08MB5W1MA / GEM / 280769 / 28023024 / HMD0001/GEM / QAHMD to SAJED/DCO_10571137//MEGEM</t>
  </si>
  <si>
    <t>Hello,_x000D_
_x000D_
Kindly advice attached mail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t>
  </si>
  <si>
    <t>AAMkADJlNjQxZDgyLTgxNDYtNDA4OC1iODAxLTZhY2ZjMDRlNzYwMQBGAAAAAAAyVyqPmYFfSJM2W4bOk1+6BwDicQtVi260RZGli0QcH1iEAAAArTu7AADiA9bqpkExTIvuWUsgz0xNAAL3mdC0AAA=</t>
  </si>
  <si>
    <t>Fw: DG REQUEST: CMA CGM CONGO / 08MB1W1MA / GEM / 279094 / 77237860 / JED0014/GEM / SAJED to TRISK//DCO_10505120/23/MEGEM</t>
  </si>
  <si>
    <t>Hello,_x000D_
_x000D_
Booking has been already created and accepted under DCO_10505120/23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L3mdCzAAA=</t>
  </si>
  <si>
    <t>Fw: RE-SENDING DUE TO CONTAINER NUMBER UPDATE: DG REQUEST: CMA CGM JACQUES JOSEPH / 0MXBBW1MA / IMX / 280761 / 10712052 / NSA0072/IMX / INNSA to ESBCN//DCO_10572823//MEDEX</t>
  </si>
  <si>
    <t>Hello,_x000D_
_x000D_
Booking has been created under DCO_1057282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CyAAA=</t>
  </si>
  <si>
    <t>Fw: DGA - CMA CGM JACQUES JUNIOR - 0AABBW1MA ( SHANGHAI - RIO DE JANEIRO ) ( Ref : CNHMS22021000158 )/DCO_10580186//SEAS</t>
  </si>
  <si>
    <t>Hello,_x000D_
_x000D_
Booking has been created under DCO_1058018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CxAAA=</t>
  </si>
  <si>
    <t>Fw: DGA - CMA CGM JACQUES JUNIOR - 0AABBW1MA ( SHANGHAI - SANTOS ) ( Ref : CNHMS22021000159 )//DCO_10580126/41/42//SEAS</t>
  </si>
  <si>
    <t>Hello,_x000D_
_x000D_
Booking has been created under DCO_10580126/41/42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L3mdCwAAA=</t>
  </si>
  <si>
    <t>Fw: TAT2 - 2130863260 CMA CGM TOSCA 0LBB5W1MA(RTM - CHS) ( CHANGEV )Dangerous Approval Request (RTM) 1*20TK  DCO_10581205//LIBERTY</t>
  </si>
  <si>
    <t>Hello,_x000D_
_x000D_
Booking has been created under HARP DCO_10581205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vAAA=</t>
  </si>
  <si>
    <t>Fw: NEU5 - 4106081470 CMA CGM KERGUELEN 0FM9CE1MA(STN - SHA) ( ZHOUKN )Reefer Dangerous Approval Request (LEV) 1*20RF/DCO_10580082//FAL3</t>
  </si>
  <si>
    <t>Hello,_x000D_
_x000D_
Booking has been created under DCO_1058008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CuAAA=</t>
  </si>
  <si>
    <t>Fw: ***2nd leg*** WM3 - 2692429210 BALTIC BRIDGE 0MXBAE1MA(JED - JEB) ( ZHOUKN )Dangerous Approval Request (LEV) 1*40GP DCO_10581186//MEDEX</t>
  </si>
  <si>
    <t>Hello,_x000D_
_x000D_
Booking has been created under HARP DCO_10581186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tAAA=</t>
  </si>
  <si>
    <t>HazRequest; ARO-OPS.DCO; ssc.dgvalideur; LE ROCH Tanguy</t>
  </si>
  <si>
    <t>Hello,_x000D_
_x000D_
_x000D_
Kindly check if all ok._x000D_
_x000D_
241474441       POD NOT CALLING_x000D_
6325746050-3*   DCO_10580368_x000D_
6317606820-2*   DCO_10581129_x000D_
31386189NSA0011*        DCO_10581172_x000D_
_x000D_
_x000D_
_x000D_
Saurav DATTA_x000D_
Sr. Executive - Hazardous Cargo_x000D_
Direct line:+91 (22) 4935 5702/5</t>
  </si>
  <si>
    <t>AAMkADJlNjQxZDgyLTgxNDYtNDA4OC1iODAxLTZhY2ZjMDRlNzYwMQBGAAAAAAAyVyqPmYFfSJM2W4bOk1+6BwDicQtVi260RZGli0QcH1iEAAAArTu7AADiA9bqpkExTIvuWUsgz0xNAAL3mdCsAAA=</t>
  </si>
  <si>
    <t>Fw: NEU5 - 2692429210 CMA CGM GEORG FORSTER 0FM98E1MA(STN - JED) ( ZHOUKN )Dangerous Approval Request (LEV) 1*40GP  DCO_10581062//FAL3</t>
  </si>
  <si>
    <t>Hello,_x000D_
_x000D_
Booking has been created under HARP DCO_10581062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rAAA=</t>
  </si>
  <si>
    <t>Fw: DG REQUEST: CMA CGM OTELLO / 0MXBGE1MA / IMX / 280764 / 60451488 / VLC0024/IMX / ESVLC to INNSA//DCO_10581086/1102/MEDEX</t>
  </si>
  <si>
    <t>Hello,_x000D_
_x000D_
Booking has been created under DCO_10581086/1102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L3mdCqAAA=</t>
  </si>
  <si>
    <t>Fw: NEU4 - 2692639720 CMA CGM LOUVRE 0FLB8E1MA(RTM - PUS) ( ZHANGJA17 )Dangerous Approval Request (FRA) 1*40HQ \\ DCO_10581085 \\ FAL1</t>
  </si>
  <si>
    <t xml:space="preserve">Hello,_x000D_
_x000D_
Booking has been created under HARP DCO_1058108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3mdCpAAA=</t>
  </si>
  <si>
    <t>Fw: DG REQUEST: CMA CGM ARKANSAS / 2207S / SWX / 282394 / 78223572 / RTM0202/SWX / NLRTM to CLSAI//DCO_10581007//WCC</t>
  </si>
  <si>
    <t>Hello,_x000D_
_x000D_
Booking has been created under DCO_1058100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CoAAA=</t>
  </si>
  <si>
    <t>Fw: TOP URGENT 608897754 - CMA Finalziation    DCO_10580762    NEFWI1</t>
  </si>
  <si>
    <t>Hello_x000D_
_x000D_
_x000D_
Booking integrated and accepted in HARP under DCO_10580762_x000D_
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t>
  </si>
  <si>
    <t>AAMkADJlNjQxZDgyLTgxNDYtNDA4OC1iODAxLTZhY2ZjMDRlNzYwMQBGAAAAAAAyVyqPmYFfSJM2W4bOk1+6BwDicQtVi260RZGli0QcH1iEAAAArTu7AADiA9bqpkExTIvuWUsgz0xNAAL3mdCnAAA=</t>
  </si>
  <si>
    <t>Fw: TAT3 - 2130864370 APL MINNESOTA 0VBB7W1MA(RTM - CHS) ( CHANGEV )Dangerous Approval Request (RTM) 1*20TK  DCO_10581046//VICTORY</t>
  </si>
  <si>
    <t>Hello,_x000D_
_x000D_
Booking has been created under HARP DCO_10581046_x000D_
_x000D_
                           Ganpat Gaikwad_x000D_
_x000D_
_x000D_
_x000D_
Sr. Executive – Global DG Support_x000D_
_x000D_
Direct line: +91 (22) 4935 5633_x000D_
_x000D_
VoIP: 8896 5633_x000D_
_x000D_
_x000D_
_x000D_
CMA CGM GBS India_x000D_
_x000D_
Address - 3rd Floor, D-3, Ka</t>
  </si>
  <si>
    <t>AAMkADJlNjQxZDgyLTgxNDYtNDA4OC1iODAxLTZhY2ZjMDRlNzYwMQBGAAAAAAAyVyqPmYFfSJM2W4bOk1+6BwDicQtVi260RZGli0QcH1iEAAAArTu7AADiA9bqpkExTIvuWUsgz0xNAAL3mdCmAAA=</t>
  </si>
  <si>
    <t>Re: RESENDING /: DG APPLICATION /  CMA CGM JACQUES JOSEPH V. 0MXBBW1MA   /  01 X 20'GP &amp; 01 X40'HC  / (3/3249) &amp; (6.1/2811) / EX NHAVA SHEVA / BARCELONA / NSABCN001906-a, NSABCN001906-b &amp; NSABCN001906-c \\ DCO_10576802 \\ MEDEX</t>
  </si>
  <si>
    <t>Hello Partner,_x000D_
_x000D_
Please check the subject line, application and advise the which booking (NSABCN001906-a, NSABCN001906-b &amp; NSABCN001906-c)and Item goes in which container._x000D_
_x000D_
_x000D_
_x000D_
Sakshi KHAIRE_x000D_
Executive_x000D_
Direct line: +91 (22) 4935 5782_x000D_
VoIP: 8896 5782</t>
  </si>
  <si>
    <t>AAMkADJlNjQxZDgyLTgxNDYtNDA4OC1iODAxLTZhY2ZjMDRlNzYwMQBGAAAAAAAyVyqPmYFfSJM2W4bOk1+6BwDicQtVi260RZGli0QcH1iEAAAArTu7AADiA9bqpkExTIvuWUsgz0xNAAL3mdClAAA=</t>
  </si>
  <si>
    <t>Hello,_x000D_
_x000D_
Booking has been created under DCO_1058099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3mdCkAAA=</t>
  </si>
  <si>
    <t xml:space="preserve">Fw: *REVISION* TAT3 - 2130516710 CMA CGM MUSSET 0VBAXW1MA(RTM - MIA) ( RENBR )Dangerous Approval Request (RTM) 1*40HQ \\ DCO_10539477 \\ VICTORY </t>
  </si>
  <si>
    <t>Hello,_x000D_
_x000D_
Booking has been created under HARP DCO_1053947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iAAA=</t>
  </si>
  <si>
    <t>Fw: DG REQUEST: CMA CGM OTELLO / 0MXBFW1MA / IMX / 280765 / 99579393 / KHI0006/IMX / PKKHI to SAJED//DCO_10580973/974/MEDEX</t>
  </si>
  <si>
    <t>Hello,_x000D_
_x000D_
Booking has been created under DCO_10580973/974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3mdChAAA=</t>
  </si>
  <si>
    <t>Fw: NEU4 - 2691872020 CMA CGM LOUVRE 0FLB8E1MA(HAM - SHA) ( CHENMA13 )Dangerous Approval Request (HAM) 1*40HQ//DCO_10580975//FAL3</t>
  </si>
  <si>
    <t>Hello Team,_x000D_
_x000D_
Booking has been created in HARP DCO_10580975_x000D_
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3mdCgAAA=</t>
  </si>
  <si>
    <t xml:space="preserve">Re: DG/AEU2/CMA CGM JEAN MERMOZ 0FLBAE1MA (015 E)/HAM/BUS/6326588050 </t>
  </si>
  <si>
    <t>Jana Michalicova; DE-EMOC.DGdesk-CSLE; ssc.dgvalideur</t>
  </si>
  <si>
    <t>Hello partner,_x000D_
_x000D_
_x000D_
Kindly note POD is not calling for the subject vessel._x000D_
_x000D_
_x000D_
Saurav DATTA_x000D_
Sr. Executive - Hazardous Carg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L3mdCfAAA=</t>
  </si>
  <si>
    <t>Fw: TAT3 - 4052859170 CMA CGM NERVAL 0VBB9W1MA(ANR - VER) ( RENBR )Dangerous Approval Request (ANR) 4*20GP \\DCO_10580948/62-64 \\ VICTORY</t>
  </si>
  <si>
    <t>Hello,_x000D_
_x000D_
Booking has been created under HARP DCO_10580948/62-64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3mdCeAAA=</t>
  </si>
  <si>
    <t>Fw: TAT3 - 2130864400 APL MINNESOTA 0VBB7W1MA(RTM - CHS) ( CHANGEV )Dangerous Approval Request (RTM) 1*20TK  DCO_10580966//VICTORY</t>
  </si>
  <si>
    <t>Hello,_x000D_
_x000D_
Booking has been created under HARP DCO_10580966_x000D_
_x000D_
                           Ganpat Gaikwad_x000D_
_x000D_
_x000D_
_x000D_
Sr. Executive – Global DG Support_x000D_
_x000D_
Direct line: +91 (22) 4935 5633_x000D_
_x000D_
VoIP: 8896 5633_x000D_
_x000D_
_x000D_
_x000D_
CMA CGM GBS India_x000D_
_x000D_
Address - 3rd Floor, D-3, Ka</t>
  </si>
  <si>
    <t>AAMkADJlNjQxZDgyLTgxNDYtNDA4OC1iODAxLTZhY2ZjMDRlNzYwMQBGAAAAAAAyVyqPmYFfSJM2W4bOk1+6BwDicQtVi260RZGli0QcH1iEAAAArTu7AADiA9bqpkExTIvuWUsgz0xNAAL3mdCdAAA=</t>
  </si>
  <si>
    <t>Fw: NEU5 - 2130832570 APL SINGAPURA 0FM92E1MA(ANR - SHA) ( RENBR )Dangerous Approval Request (ANR) 1*20GP//DCO_10580146////fal3</t>
  </si>
  <si>
    <t>Hello Team,_x000D_
_x000D_
Booking has been created in HARP DCO_10580146_x000D_
_x000D_
Kundan DALVI_x000D_
Specialist_x000D_
Direct line: +91 (22) 4935 5702/5633_x000D_
VoIP: 8896 5702/5633_x000D_
CMA CGM GBS India_x000D_
3rd Floor, D-3, Kalpataru Prime,_x000D_
Road No. 16, Wagle Industrial Estate,_x000D_
Thane – 400 6</t>
  </si>
  <si>
    <t>AAMkADJlNjQxZDgyLTgxNDYtNDA4OC1iODAxLTZhY2ZjMDRlNzYwMQBGAAAAAAAyVyqPmYFfSJM2W4bOk1+6BwDicQtVi260RZGli0QcH1iEAAAArTu7AADiA9bqpkExTIvuWUsgz0xNAAL3mdCcAAA=</t>
  </si>
  <si>
    <t>Fw: TAT3 - 2130864390 APL MINNESOTA 0VBB7W1MA(RTM - CHS) ( CHANGEV )Dangerous Approval Request (RTM) 1*20TK  DCO_10580946//VICTORY</t>
  </si>
  <si>
    <t>Hello,_x000D_
_x000D_
Booking has been created under HARP DCO_10580946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aAAA=</t>
  </si>
  <si>
    <t>Fw: IP1 - 2130834740 APL NEW YORK 0PE38E1MA(ANR - JEB) ( ZHOUKN )Dangerous Approval Request (LEV) 1*20GP  DCO_10580924//EPIC</t>
  </si>
  <si>
    <t>Hello,_x000D_
_x000D_
Booking has been created under HARP DCO_10580924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ZAAA=</t>
  </si>
  <si>
    <t>Fw: ****REMINDER****NEU4 - 2692169141 CMA CGM JACQUES SAADE 0FLB6E1MA(RTM - PKG) ( BAOVE )Dangerous Approval Request (BSL) 1*40HQ \\ DCO_10568314 \\ FAL1</t>
  </si>
  <si>
    <t>Hello,_x000D_
_x000D_
Booking has been created under HARP DCO_1056831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YAAA=</t>
  </si>
  <si>
    <t>Fw: Hazardous Request: 30144002; CMA CGM FORT ROYAL; 2202107S; FRLEH-GPPTP   DCO_10580923   NEFWI1</t>
  </si>
  <si>
    <t>Hello,_x000D_
_x000D_
_x000D_
Booking has been created in Harp under DCO_1058092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3mdCXAAA=</t>
  </si>
  <si>
    <t xml:space="preserve">Fw: REVISED - DG APPLICATION /  CMA CGM JACQUES JOSEPH V. 0MXBBW1MA  / 01 X40'HC   / (9/3077 )   / EX NHAVA SHEVA /GENOA   /  NSAGOA001910   DCO_10577934   MEDEX </t>
  </si>
  <si>
    <t>Hello,_x000D_
_x000D_
Booking has been created under HARP DCO_10577934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WAAA=</t>
  </si>
  <si>
    <t>Fw: NEU4 - 4052858950 CMA CGM JACQUES SAADE 0FLB6E1MA(HAM - PKG) ( ZHAOLE2 )Dangerous Approval Request (FRA) 1*40HQ \\ DCO_10580892 \\ FAL1</t>
  </si>
  <si>
    <t xml:space="preserve">Hello,_x000D_
_x000D_
Booking has been created under HARP DCO_1058089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3mdCVAAA=</t>
  </si>
  <si>
    <t>Fw: NEU4 - 2130830090 CMA CGM CHAMPS ELYSEES 0FLBEE1MA(LEH - PKG) ( CHENAN4 )Dangerous Approval Request (LEH) 1*20GP \\ DCO_10580782 \\  FAL1</t>
  </si>
  <si>
    <t>Hello,_x000D_
_x000D_
Booking has been created under HARP DCO_1058078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UAAA=</t>
  </si>
  <si>
    <t>Fw: RE-SENDING DUE TO CONTAINER NUMBER UPDATE: DG REQUEST: CMA CGM JACQUES JOSEPH / 0MXBBW1MA / IMX / 280761 / 24710301 / NSA0181/IMX / INNSA to ESBCN DCO_10580416//MEDEX</t>
  </si>
  <si>
    <t>Hello,_x000D_
_x000D_
Booking has been created under HARP DCO_10580416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TAAA=</t>
  </si>
  <si>
    <t>Fw: DG-MINA//CMA CGM OTELLO/0MXBFW1MA//HAMAD-GENOVA, 2.2/1963/6326783760 – 1 X 40' TK SOC (NGEU7125016)  DCO_10580353//MEDEX</t>
  </si>
  <si>
    <t>Hello,_x000D_
_x000D_
Booking has been created under HARP DCO_10580353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SAAA=</t>
  </si>
  <si>
    <t>Fw: TAT2 - 2130714620 CMA CGM TOSCA 0LBB5W1MA(RTM - NYC) ( RENBR )Dangerous Approval Request (RTM) 1*40HQ \\ DCO_10580343 \\ LIBERTY</t>
  </si>
  <si>
    <t>Hello,_x000D_
_x000D_
Booking has been created under HARP DCO_1058034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RAAA=</t>
  </si>
  <si>
    <t>Fw: NEU4 - 2130738930 CMA CGM SORBONNE 0FLBCE1MA(RTM - PKG) ( BAOVE )Dangerous Approval Request (RTM) 1*20GP  DCO_10577316//FAL1</t>
  </si>
  <si>
    <t>Hello,_x000D_
_x000D_
Booking has been created under HARP DCO_10577316_x000D_
_x000D_
                          Ganpat Gaikwad_x000D_
_x000D_
_x000D_
_x000D_
Sr. Executive – Global DG Support_x000D_
_x000D_
Direct line: +91 (22) 4935 5633_x000D_
_x000D_
VoIP: 8896 5633_x000D_
_x000D_
_x000D_
_x000D_
CMA CGM GBS India_x000D_
_x000D_
Address - 3rd Floor, D-3, Kal</t>
  </si>
  <si>
    <t>AAMkADJlNjQxZDgyLTgxNDYtNDA4OC1iODAxLTZhY2ZjMDRlNzYwMQBGAAAAAAAyVyqPmYFfSJM2W4bOk1+6BwDicQtVi260RZGli0QcH1iEAAAArTu7AADiA9bqpkExTIvuWUsgz0xNAAL3mdCQAAA=</t>
  </si>
  <si>
    <t xml:space="preserve">Fw: NEU4 - 2692655520 CMA CGM RIVOLI 0FLBIE1MA(LEH - PKG) ( CHENAN4 )Reefer Dangerous Approval Request (LEH) 1*40RQ \\ DCO_10580283 \\ FAL1 </t>
  </si>
  <si>
    <t>Hello,_x000D_
_x000D_
Booking has been created under HARP DCO_1058028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PAAA=</t>
  </si>
  <si>
    <t>Fw: TAT2 - 2692648740 CMA CGM TOSCA 0LBB5W1MA(BRV - NYC) ( CHANGEV )Dangerous Approval Request (BRE) 1*40GP  DCO_10580261//LIBERTY</t>
  </si>
  <si>
    <t>Hello,_x000D_
_x000D_
Booking has been created under HARP DCO_10580261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COAAA=</t>
  </si>
  <si>
    <t>Fw: NEU4 - 2690891210 CMA CGM LOUVRE 0FLB8E1MA(RTM - PKG) ( ZHOUKN )Dangerous Approval Request (LEV) 38*40HQ   DCO_10510720-39/DCO_10553442-51/DCO_10563738-742/DCO_10580152/153/156//FAL1</t>
  </si>
  <si>
    <t>Hello,_x000D_
_x000D_
Booking has been created under HARP DCO_10510720-39/DCO_10553442-51/DCO_10563738-742/DCO_10580152/153/156_x000D_
_x000D_
                         Ganpat Gaikwad_x000D_
_x000D_
_x000D_
_x000D_
Sr. Executive – Global DG Support_x000D_
_x000D_
Direct line: +91 (22) 4935 5633_x000D_
_x000D_
VoIP: 8896 5633</t>
  </si>
  <si>
    <t>AAMkADJlNjQxZDgyLTgxNDYtNDA4OC1iODAxLTZhY2ZjMDRlNzYwMQBGAAAAAAAyVyqPmYFfSJM2W4bOk1+6BwDicQtVi260RZGli0QcH1iEAAAArTu7AADiA9bqpkExTIvuWUsgz0xNAAL3mdCMAAA=</t>
  </si>
  <si>
    <t>Fw: ***REMINDER***NEU4 - 4052849742 CMA CGM JACQUES SAADE 0FLB6E1MA(HAM - PKG) ( ZHAOLE2 )Dangerous Approval Request (FRA) 1*40HQ \\ DCO_10569018 \\ FAL1</t>
  </si>
  <si>
    <t xml:space="preserve">Hello,_x000D_
_x000D_
Booking has been created under HARP DCO_1056901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3mdCLAAA=</t>
  </si>
  <si>
    <t>Fw: TAT3 - 2130864380 APL MINNESOTA 0VBB7W1MA(RTM - CHS) ( BAOVE )Dangerous Approval Request (RTM) 1*20TK//DCO_10580125//VICTORY</t>
  </si>
  <si>
    <t>Hello Team,_x000D_
_x000D_
Booking has been created in HARP DCO_10580125_x000D_
_x000D_
Kundan DALVI_x000D_
Specialist_x000D_
Direct line: +91 (22) 4935 5702/5633_x000D_
VoIP: 8896 5702/5633_x000D_
CMA CGM GBS India_x000D_
3rd Floor, D-3, Kalpataru Prime,_x000D_
Road No. 16, Wagle Industrial Estate,_x000D_
Thane – 400 6</t>
  </si>
  <si>
    <t>AAMkADJlNjQxZDgyLTgxNDYtNDA4OC1iODAxLTZhY2ZjMDRlNzYwMQBGAAAAAAAyVyqPmYFfSJM2W4bOk1+6BwDicQtVi260RZGli0QcH1iEAAAArTu7AADiA9bqpkExTIvuWUsgz0xNAAL3mdCKAAA=</t>
  </si>
  <si>
    <t xml:space="preserve">Fw: ***reminder****NEU4 - 4052849880 CMA CGM JACQUES SAADE 0FLB6E1MA(HAM - PKG) ( ZHAOLE2 )Dangerous Approval Request (FRA) 1*40HQ\\DCO_10569067  \\ FAL1 </t>
  </si>
  <si>
    <t>Hello,_x000D_
_x000D_
Booking has been created under HARP DCO_1056906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JAAA=</t>
  </si>
  <si>
    <t>Fw: ***REMINDER*** NEU4 - 4052849740 CMA CGM JACQUES SAADE 0FLB6E1MA(HAM - PKG) ( ZHAOLE2 )Dangerous Approval Request (FRA) 1*40HQ \\ DCO_10568980 \\ FAL1</t>
  </si>
  <si>
    <t>Hello,_x000D_
_x000D_
Booking has been created under HARP DCO_1056898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IAAA=</t>
  </si>
  <si>
    <t>Fw: ***REMINDER***NEU4 - 4052849741 CMA CGM JACQUES SAADE 0FLB6E1MA(HAM - PKG) ( ZHAOLE2 )Dangerous Approval Request (FRA) 1*40HQ \\ DCO_10569007 \\ FAL1</t>
  </si>
  <si>
    <t>Hello,_x000D_
_x000D_
Booking has been created under HARP DCO_1056900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HAAA=</t>
  </si>
  <si>
    <t>Fw: MED3 - 4052859340 CMA CGM TANYA 0BXBEE1MA(PIR - PKG) ( CHENAN4 )Dangerous Approval Request (GOA) 1*20GP \\ BEX \\ DCO_10580053</t>
  </si>
  <si>
    <t>Hello,_x000D_
_x000D_
Booking has been created under HARP DCO_1058005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GAAA=</t>
  </si>
  <si>
    <t>Fw: MED2 - 4052813430 CMA CGM PATAGONIA 0MEB6E1MA(VLC - PKG) ( CHENAN4 )Dangerous Approval Request (LEH) 1*40HQ \\ DCO_10579674 \\ MEX</t>
  </si>
  <si>
    <t>Hello,_x000D_
_x000D_
Booking has been created under HARP DCO_1057967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CFAAA=</t>
  </si>
  <si>
    <t>Re: EM3 - 2033917510 CMA CGM CONGO 08MB2E1MA(IZT - JEB) ( ZHOUKN )Dangerous Approval Request (ISB) 1*40GP//DCO_10579980//MEDEX</t>
  </si>
  <si>
    <t>Hello Partner,_x000D_
_x000D_
Please advise the packing code for the subject booking._x000D_
_x000D_
_x000D_
_x000D_
Kundan DALVI_x000D_
Specialist_x000D_
Direct line: +91 (22) 4935 5702/5633_x000D_
VoIP: 8896 5702/5633_x000D_
CMA CGM GBS India_x000D_
3rd Floor, D-3, Kalpataru Prime,_x000D_
Road No. 16, Wagle Industrial Estat</t>
  </si>
  <si>
    <t>AAMkADJlNjQxZDgyLTgxNDYtNDA4OC1iODAxLTZhY2ZjMDRlNzYwMQBGAAAAAAAyVyqPmYFfSJM2W4bOk1+6BwDicQtVi260RZGli0QcH1iEAAAArTu7AADiA9bqpkExTIvuWUsgz0xNAAL3mdCEAAA=</t>
  </si>
  <si>
    <t>Fw: *transfer* WM3 - 2684666510 CMA CGM OTELLO 0MXB0E1MA(JED - KHI) ( HABBAFE )Dangerous Approval Request (LEV) 1*40HQ//DCO_10579946//MEDEX</t>
  </si>
  <si>
    <t>Hello Team,_x000D_
_x000D_
Booking has been created in HARP DCO_10579946_x000D_
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3mdCDAAA=</t>
  </si>
  <si>
    <t>Fw: *TRANSFER* WM3 - 2128675440 CMA CGM OTELLO 0MXB0E1MA(JED - JEB) ( WANGCH6 )Dangerous Approval Request (LEV) 1*40GP//DCO_10335678//MEDEX</t>
  </si>
  <si>
    <t>Hello Team,_x000D_
_x000D_
Booking has been created in HARP DCO_10335678_x000D_
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3mdCCAAA=</t>
  </si>
  <si>
    <t>Fw: *transfer* WM3 - 2684665680 CMA CGM OTELLO 0MXB0E1MA(JED - KHI) ( HABBAFE )Dangerous Approval Request (LEV) 1*40HQ//VDCO_10403738//MEDEX</t>
  </si>
  <si>
    <t>Hello Team,_x000D_
_x000D_
Booking has been created in HARP DCO_10403738_x000D_
_x000D_
Kundan DALVI_x000D_
Specialist_x000D_
Direct line: +91 (22) 4935 5702/5633_x000D_
VoIP: 8896 5702/5633_x000D_
CMA CGM GBS India_x000D_
3rd Floor, D-3, Kalpataru Prime,_x000D_
Road No. 16, Wagle Industrial Estate,_x000D_
Thane – 400 6</t>
  </si>
  <si>
    <t>AAMkADJlNjQxZDgyLTgxNDYtNDA4OC1iODAxLTZhY2ZjMDRlNzYwMQBGAAAAAAAyVyqPmYFfSJM2W4bOk1+6BwDicQtVi260RZGli0QcH1iEAAAArTu7AADiA9bqpkExTIvuWUsgz0xNAAL3mdCBAAA=</t>
  </si>
  <si>
    <t>Fw: *transfer* WM3 - 4052679750 CMA CGM OTELLO 0MXB0E1MA(JED - KHI) ( HABBAFE )Dangerous Approval Request (ISB) 1*40HQ//DCO_10579875/MEDEX</t>
  </si>
  <si>
    <t>Hello Team,_x000D_
_x000D_
Booking has been created in HARP DCO_10579875_x000D_
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3mdCAAAA=</t>
  </si>
  <si>
    <t>Fw: TAT3 - 2130875190 APL NEW JERSEY 0VBB1W1MA(RTM - NEW) ( ZHAOLE2 )Dangerous Approval Request (FRA) 1*20GP  DCO_10579784//VICTORY</t>
  </si>
  <si>
    <t>Hello,_x000D_
_x000D_
Booking has been created under HARP DCO_10579784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B+AAA=</t>
  </si>
  <si>
    <t>Fw: NEU4 - 2692549450 CMA CGM SORBONNE 0FLBCE1MA(RTM - PUS) ( BAOVE )Dangerous Approval Request (RTM) 1*20GP DCO_10579733//FAL1</t>
  </si>
  <si>
    <t>Hello,_x000D_
_x000D_
Booking has been created under HARP DCO_10579733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B9AAA=</t>
  </si>
  <si>
    <t>Fw: TAT2 - 2130863270 CMA CGM TOSCA 0LBB5W1MA(RTM - CHS) ( BAOVE )Dangerous Approval Request (RTM) 1*20TK DCO_10579692//LIBERTY</t>
  </si>
  <si>
    <t>Hello,_x000D_
_x000D_
Booking has been created under HARP DCO_10579692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B8AAA=</t>
  </si>
  <si>
    <t>Fw: NEU4 - 2130833400 CMA CGM LOUVRE 0FLB8E1MA(RTM - PKG) ( BAOVE )Dangerous Approval Request (RTM) 1*20GP DCO_10579661//FAL1</t>
  </si>
  <si>
    <t>Hello,_x000D_
_x000D_
Booking has been created under HARP DCO_10579661_x000D_
_x000D_
                         Ganpat Gaikwad_x000D_
_x000D_
_x000D_
_x000D_
Sr. Executive – Global DG Support_x000D_
_x000D_
Direct line: +91 (22) 4935 5633_x000D_
_x000D_
VoIP: 8896 5633_x000D_
_x000D_
_x000D_
_x000D_
CMA CGM GBS India_x000D_
_x000D_
Address - 3rd Floor, D-3, Kalp</t>
  </si>
  <si>
    <t>AAMkADJlNjQxZDgyLTgxNDYtNDA4OC1iODAxLTZhY2ZjMDRlNzYwMQBGAAAAAAAyVyqPmYFfSJM2W4bOk1+6BwDicQtVi260RZGli0QcH1iEAAAArTu7AADiA9bqpkExTIvuWUsgz0xNAAL3mdB7AAA=</t>
  </si>
  <si>
    <t xml:space="preserve">Fw: TAT3 - 2692640470 CMA CGM MUSSET 0VBAXW1MA(BRV - HOU) ( CHENMA13 )Dangerous Approval Request (BRE) 1*40HQ \\ DCO_10579584 \\ VICTORY </t>
  </si>
  <si>
    <t>Hello,_x000D_
_x000D_
Booking has been created under HARP DCO_1057958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mdB6AAA=</t>
  </si>
  <si>
    <t>Fw: NEU4 - 2692547940 CMA CGM LOUVRE 0FLB8E1MA(RTM - PUS) ( ZHANGJA17 )Dangerous Approval Request (FRA) 1*40HQ \\ DCO_10579532 \\ fal1</t>
  </si>
  <si>
    <t>Hello,_x000D_
_x000D_
Booking has been created under HARP DCO_1057953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lQVwAAA=</t>
  </si>
  <si>
    <t>Fw: IP1 - 2130834620 CMA CGM TITUS 0PE34E1MA(ANR - JEB) ( RENBR )Dangerous Approval Request (ANR) 1*20GP \\ DCO_10579459 \\ EPIC</t>
  </si>
  <si>
    <t>Hello,_x000D_
_x000D_
Booking has been created under HARP DCO_1057945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lQVvAAA=</t>
  </si>
  <si>
    <t>Fw: *revision* RE: TAT2 - 4052808940 CMA CGM TOSCA 0LBATW1MA(LEH - NYC) ( LUAL3 )Dangerous Approval Request (LEH) 1*40HQ \\ DCO_10575941 \\ LIBERTY</t>
  </si>
  <si>
    <t>Hello,_x000D_
_x000D_
Booking has been created under HARP DCO_1057594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3lQVuAAA=</t>
  </si>
  <si>
    <t>Fw: NEU4 - 2692262660 CMA CGM SORBONNE 0FLBCE1MA(RTM - PKG) ( SHIAL )Dangerous Approval Request (LEV) 20*40HQ \\ DCO_10569565-84  \\ FAL1</t>
  </si>
  <si>
    <t>AAMkADJlNjQxZDgyLTgxNDYtNDA4OC1iODAxLTZhY2ZjMDRlNzYwMQBGAAAAAAAyVyqPmYFfSJM2W4bOk1+6BwDicQtVi260RZGli0QcH1iEAAAArTu7AADiA9bqpkExTIvuWUsgz0xNAAL3lQVtAAA=</t>
  </si>
  <si>
    <t>Re: NEU4 - 2690891210 CMA CGM LOUVRE 0FLB8E1MA(RTM - PKG) ( SHIAL )Dangerous Approval Request (LEV) 38*40HQ \\ DCO_10510720-39/DCO_10553442-51/DCO_10563738-742 \\ FAL1</t>
  </si>
  <si>
    <t>Hello Partner,_x000D_
_x000D_
_x000D_
Kindly confirm the no of containers in sequence it is till 35 and in subject line it is 38._x000D_
_x000D_
_x000D_
_x000D_
Sakshi KHAIRE_x000D_
Executive_x000D_
Direct line: +91 (22) 4935 5782_x000D_
VoIP: 8896 5782_x000D_
CMA CGM GBS India_x000D_
3rd Floor, D-3, Kalpataru Prime, Road No.</t>
  </si>
  <si>
    <t>AAMkADJlNjQxZDgyLTgxNDYtNDA4OC1iODAxLTZhY2ZjMDRlNzYwMQBGAAAAAAAyVyqPmYFfSJM2W4bOk1+6BwDicQtVi260RZGli0QcH1iEAAAArTu7AADiA9bqpkExTIvuWUsgz0xNAAL2KIbMAAA=</t>
  </si>
  <si>
    <t>Fw: NEU4 - 2130510690 CMA CGM JEAN MERMOZ 0FLBAE1MA(RTM - PUS) ( ZHOUKN )Dangerous Approval Request (GOH) 10*20GP \\ DCO_10526412/51-59 \\ FAL1</t>
  </si>
  <si>
    <t>Hello,_x000D_
_x000D_
Booking has been created under HARP DCO_10526412/51-59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2KIbKAAA=</t>
  </si>
  <si>
    <t>Fw: REVISION: TAT2 - 2688947690 CMA CGM TOSCA 0LBATW1MA(BRV - CHS) ( SHIAL )Reefer Dangerous Approval Request (BRE) 1*40RQ \\\ DCO_10577275 \\ LIBERTY</t>
  </si>
  <si>
    <t>Hello,_x000D_
_x000D_
Booking has been created under HARP DCO_1057727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2KIbJAAA=</t>
  </si>
  <si>
    <t>Fw: DG REQUEST: MERKUR OCEAN / 2211S / MWX / 284010 / 10016702 / PTM0025/MWX / MAPTM to NGAPP  DCO_10554925 /27-32  EURAF2</t>
  </si>
  <si>
    <t>Hello,_x000D_
_x000D_
_x000D_
DCO has been created &amp; accepted in HARP under DCO_10554925 /27-32_x000D_
Kindly confirm if all ok_x000D_
_x000D_
_x000D_
Omkar GHAWNALKAR_x000D_
Sr. Executive_x000D_
Direct line:+91 (22) 4935 5909_x000D_
VoIP: 8896 5633_x000D_
CMA CGM GBS India_x000D_
Address_x000D_
Business website: www.cma-cgm.com_x000D_
G</t>
  </si>
  <si>
    <t>AAMkADJlNjQxZDgyLTgxNDYtNDA4OC1iODAxLTZhY2ZjMDRlNzYwMQBGAAAAAAAyVyqPmYFfSJM2W4bOk1+6BwDicQtVi260RZGli0QcH1iEAAAArTu7AADiA9bqpkExTIvuWUsgz0xNAAL2KIbIAAA=</t>
  </si>
  <si>
    <t>Fw: DG REQUEST: NORTHERN VIGOUR / 02SAXS1MA / EA2 / 282603 / 77136081 / NSA0045/EA2 / INNSA to TZDAR \\ DCO_10552264/ 293 \\ SWAX2</t>
  </si>
  <si>
    <t>Hello,_x000D_
_x000D_
Booking has been created under HARP DCO_10552264/ 293_x000D_
_x000D_
_x000D_
_x000D_
Sakshi KHAIRE_x000D_
Executive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L2KIbHAAA=</t>
  </si>
  <si>
    <t>Fw: cma : 3N3 CMA CGM ALMAVIVA		Exp. Voy: 202W : Special Cargo Acceptance Request : 913327535  DCO_10529269  ASAFGR</t>
  </si>
  <si>
    <t>Hello,_x000D_
_x000D_
_x000D_
DCO has been created &amp; accepted in HARP under DCO_10529269_x000D_
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2KIbGAAA=</t>
  </si>
  <si>
    <t>Fw: cma : 3N3 CMA CGM ALMAVIVA		Exp. Voy: 202W : Special Cargo Acceptance Request : 913327535 \\ DCO_10529277 \\ MIDAS1</t>
  </si>
  <si>
    <t>Hello,_x000D_
_x000D_
Booking has been created under HARP DCO_10529277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2KIbFAAA=</t>
  </si>
  <si>
    <t>Fw: URGENT REVISION TAT2 - 4052808260 CMA CGM TOSCA 0LBATW1MA(LEH - NYC) ( CHENAN4 )Dangerous Approval Request (LEH) 1*40HQ \\ DCO_10556900  \\ LIBERTY</t>
  </si>
  <si>
    <t>Hello,_x000D_
_x000D_
Booking has been created under HARP DCO_1055690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2KIbEAAA=</t>
  </si>
  <si>
    <t>Fw: IP1 - 2692541470 APL NEW YORK 0PE38E1MA(ANR - NHV) ( CHENMA13 )Dangerous Approval Request (FRA) 1*20GP \\ DCO_10578946 \\ EPIC</t>
  </si>
  <si>
    <t>Hello,_x000D_
_x000D_
Booking has been created under HARP DCO_1057894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2KIbDAAA=</t>
  </si>
  <si>
    <t>Fw: TOP URGENT // URGENT // REVISED // &lt;&lt;TO:CMA&gt;&gt; ONE_Application DG - [IO2] CMA CGM TITUS 0003W / INMUN / BEANR, GINC01192500 \\ DCO_10550847/60-61 \\ EPIC</t>
  </si>
  <si>
    <t>Hello,_x000D_
_x000D_
Booking has been created under HARP DCO_10550847/60-61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2KIbCAAA=</t>
  </si>
  <si>
    <t xml:space="preserve">Fw: SpecialCargoRequest_216423260 / 209S	VSM (Sea)	CGM	Y98	CMA CGM RHONE		VSA	ESALRTM  HAZ_10577134  SIRIUS </t>
  </si>
  <si>
    <t>Hello,_x000D_
_x000D_
Booking has been created in HARP under_x000D_
HAZ_10577134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2KIbBAAA=</t>
  </si>
  <si>
    <t xml:space="preserve">Fw: SpecialCargoRequest_216423258 // 209S	VSM (Sea)	CGM	Y98	CMA CGM RHONE		VSA	ESALRTM  haz_10576192  sirius </t>
  </si>
  <si>
    <t>Hello,_x000D_
_x000D_
Booking has been created in HARP under  haz_105761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bAAAA=</t>
  </si>
  <si>
    <t>Fw: cma : 3N3 CMA CGM ALMAVIVA		Exp. Voy: 202W : Special Cargo Acceptance Request : 913327535 HAZ_10578487  FAL1</t>
  </si>
  <si>
    <t>Hello,_x000D_
_x000D_
Booking has been created in HARP under  HAZ_105784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AAA=</t>
  </si>
  <si>
    <t>Fw: AEU2 - 6326732540 CMA CGM ANTOINE DE SAINT EXUPERY 0FLBGE1MA(RTM - PUS) ( akgozbe )Dangerous Approval Request (RTM) 1*20TK  DCO_10578487  FAL1</t>
  </si>
  <si>
    <t>Hello,_x000D_
_x000D_
Booking has been created in HARP under_x000D_
DCO_105784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9AAA=</t>
  </si>
  <si>
    <t>Fw: AEU2 - 6326731760 CMA CGM JACQUES SAADE 0FLB6E1MA(ALG - PKG) ( gonzaje )Dangerous Approval Request (ALG) 1*20GP  DCO_10578483   FAL1</t>
  </si>
  <si>
    <t>Hello,_x000D_
_x000D_
Booking has been created in HARP under  DCO_10578483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2KIa8AAA=</t>
  </si>
  <si>
    <t>Fw: Hazardous Request: 30143985; ALEXIS; 2205112S; ESBCN-PAMIT DCO_10578482  MEDCARI1</t>
  </si>
  <si>
    <t>Hello,_x000D_
_x000D_
Booking has been created in HARP under  DCO_105784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7AAA=</t>
  </si>
  <si>
    <t xml:space="preserve">Fw: DG REQUEST: CMA CGM ARKANSAS / 2207S / SWX / 282394 / 78118785 / RTM0184/SWX / NLRTM to DOCAU DCO_10578481  WCC </t>
  </si>
  <si>
    <t>Hello,_x000D_
_x000D_
Booking has been created in HARP under  DCO_105784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6AAA=</t>
  </si>
  <si>
    <t xml:space="preserve">Fw: Hazardous Request: 30143984; ALEXIS; 2205112S; ESBCN-DOCAU DCO_10578480   MEDCARI1 </t>
  </si>
  <si>
    <t>Hello,_x000D_
_x000D_
Booking has been created in HARP under  DCO_105784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5AAA=</t>
  </si>
  <si>
    <t xml:space="preserve">Fw: Hazardous Request: 30143986; NORDPACIFIC; 2219111S; FRLEH-PFPPT  DCO_10578477 RTWPAN </t>
  </si>
  <si>
    <t>Hello,_x000D_
_x000D_
Booking has been created in HARP under  DCO_1057847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4AAA=</t>
  </si>
  <si>
    <t xml:space="preserve">Fw: Hazardous Request: 30143983; ALEXIS; 2205112S; ESBCN-COCTG  DCO_10578472  MEDCARI1 </t>
  </si>
  <si>
    <t>Hello,_x000D_
_x000D_
Booking has been created in HARP under  DCO_105784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3AAA=</t>
  </si>
  <si>
    <t xml:space="preserve">Fw: high prio more than 48 H FWD: *2nd reminder* WM3 - 4052838760 BALTIC BRIDGE 0MXBAE1MA(GOA - JED) ( WUVI3 )Dangerous Approval Request (GOA) 1*20GP  DCO_10559627     MEDEX  </t>
  </si>
  <si>
    <t>Hello,_x000D_
_x000D_
Booking has been created in HARP under  DCO_105596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2AAA=</t>
  </si>
  <si>
    <t xml:space="preserve">Fw: 608877483 - J8T CARTAGENA EXPRESS(DE) Voyage: 209S ETD: 08-03-2022   DCO_10572554   WCC </t>
  </si>
  <si>
    <t>AAMkADJlNjQxZDgyLTgxNDYtNDA4OC1iODAxLTZhY2ZjMDRlNzYwMQBGAAAAAAAyVyqPmYFfSJM2W4bOk1+6BwDicQtVi260RZGli0QcH1iEAAAArTu7AADiA9bqpkExTIvuWUsgz0xNAAL2KIa1AAA=</t>
  </si>
  <si>
    <t xml:space="preserve">Fw: High priority please // WG: EPIC3 - 9015762890 KOI 0PE2YE1MA(ANR - TNG) ( leeje )Dangerous Approval Request (HAM) 1*40HQ  DCO_10407389  EPIC </t>
  </si>
  <si>
    <t>Hello,_x000D_
_x000D_
Booking has been created in HARP under  DCO_104073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0AAA=</t>
  </si>
  <si>
    <t>Fw: EPIC3 - 6325772240 KOI 0PE2YE1MA(ANR - NVA) ( lahtzfi )Dangerous Approval Request (HAM) 1*20GP   DCO_10558455   EPIC</t>
  </si>
  <si>
    <t>Hello,_x000D_
_x000D_
Booking has been created in HARP under  DCO_105584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zAAA=</t>
  </si>
  <si>
    <t xml:space="preserve">Fw: EPIC3 - 6323943990 KOI 0PE2YE1MA(RTM - NVA) ( ververi )Dangerous Approval Request (RTM) 1*20GP DCO_10459116 EPIC </t>
  </si>
  <si>
    <t>Hello,_x000D_
_x000D_
Booking has been created in HARP under  DCO_104591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yAAA=</t>
  </si>
  <si>
    <t xml:space="preserve">Fw: EPIC3 - 6326443380 KOI 0PE2YE1MA(ANR - KHL) ( vandefr )Dangerous Approval Request (ANR) 1*40HQ DCO_10578445  EPIC </t>
  </si>
  <si>
    <t>Hello,_x000D_
_x000D_
Booking has been created in HARP under  DCO_105784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xAAA=</t>
  </si>
  <si>
    <t>Fw: TAT3 - 2130831550 APL NEW JERSEY 0VBB1W1MA(ANR - HOU) ( ZHOUKN )Dangerous Approval Request (LEV) 1*40GP \\ DCO_10574227 \\ VICTORY</t>
  </si>
  <si>
    <t>Hello,_x000D_
_x000D_
_x000D_
_x000D_
Booking has been created under DCO_105742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awAAA=</t>
  </si>
  <si>
    <t xml:space="preserve">Fw: EPIC3 - 6326713890 KOI 0PE2YE1MA(ANR - KHL) ( vandefr )Dangerous Approval Request (ANR) 1*40HQ DCO_10578444  EPIC </t>
  </si>
  <si>
    <t>Hello,_x000D_
_x000D_
Booking has been created in HARP under  DCO_105784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vAAA=</t>
  </si>
  <si>
    <t xml:space="preserve">Fw: EPIC3 - 6326716380 KOI 0PE2YE1MA(ANR - KHL) ( vandefr )Dangerous Approval Request (ANR) 1*40HQ DCO_10578430  EPIC </t>
  </si>
  <si>
    <t>Hello,_x000D_
_x000D_
Booking has been created in HARP under_x000D_
DCO_10578430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2KIauAAA=</t>
  </si>
  <si>
    <t>Fw: EPIC3 - 6326447730 APL NEW YORK 0PE38E1MA(SOU - KHL) ( dowelni )Dangerous Approval Request (BKG) 7*20TK  DCO_10578418- 24   EPIC</t>
  </si>
  <si>
    <t>Hello,_x000D_
_x000D_
Booking has been created in HARP under   DCO_10578418- 2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2KIatAAA=</t>
  </si>
  <si>
    <t>Re: RE-SENDING DUE TO CONTAINER NUMBER UPDATE: DG REQUEST: CMA CGM JACQUES JOSEPH / 0MXBCE1MA / IMX / 280760 / 60442270 / VLC0004/IMX / ESVLC to AEJEA \\ DCO_10578398/401-402 \\ MEDEX</t>
  </si>
  <si>
    <t>Hello,_x000D_
_x000D_
_x000D_
_x000D_
Kindly advise the packing quantity for all items.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2KIasAAA=</t>
  </si>
  <si>
    <t xml:space="preserve">Fw: EPIC3 - 6325137030 LOTUS A 0PE32E1MA(SOU - JEA) ( dowelni )Dangerous Approval Request (BKG) 3*20TK DCO_10578413/ 14/ 15  EPIC </t>
  </si>
  <si>
    <t>Hello,_x000D_
_x000D_
Booking has been created in HARP under  DCO_10578413/ 14/ 15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2KIarAAA=</t>
  </si>
  <si>
    <t>Fw: EPIC3 - 6326627380 LOTUS A 0PE32E1MA(SOU - KHL) ( wheatba )Dangerous Approval Request (BKG) 1*20GP DCO_10578397  EPIC</t>
  </si>
  <si>
    <t>Hello,_x000D_
_x000D_
Booking has been created in HARP under  DCO_105783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qAAA=</t>
  </si>
  <si>
    <t>Re: EAG - 6326726910 CMA CGM NERVAL 0VBAVW1MA(RTM - ATM) ( kasmira )Dangerous Approval Request (RTM) 1*40HQ \\ DCO_10578394 \\ VICTORY</t>
  </si>
  <si>
    <t>AAMkADJlNjQxZDgyLTgxNDYtNDA4OC1iODAxLTZhY2ZjMDRlNzYwMQBGAAAAAAAyVyqPmYFfSJM2W4bOk1+6BwDicQtVi260RZGli0QcH1iEAAAArTu7AADiA9bqpkExTIvuWUsgz0xNAAL2KIalAAA=</t>
  </si>
  <si>
    <t xml:space="preserve">Fw: RE-SENDING DUE TO CONTAINER NUMBER UPDATE: DG REQUEST: CMA CGM ARKANSAS / 2207S / SWX / 282394 / 79992096 / HAM0034/SWX / DEHAM to COCTG \\ DCO_10534340/41 \\ WCC </t>
  </si>
  <si>
    <t>Hello,_x000D_
_x000D_
_x000D_
_x000D_
Booking has been created under DCO_10534340/4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akAAA=</t>
  </si>
  <si>
    <t xml:space="preserve">Fw: RE-SENDING DUE TO CONTAINER NUMBER UPDATE: DG REQUEST: KOI / 0PE2YE1MA / IO3 / 279115 / 78420228 / ANR0136/IO3 / BEANR to AEAUH  DCO_10562506   EPIC </t>
  </si>
  <si>
    <t>Hello,_x000D_
_x000D_
Booking has been created in HARP under  DCO_105625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jAAA=</t>
  </si>
  <si>
    <t>Fw: Vessel Acceptance Request : 913327535 : A21 CMA CGM TARPON : 208E  DCO_10529277//MIDAS1</t>
  </si>
  <si>
    <t>Hello,_x000D_
_x000D_
Booking has been created in HARP under  DCO_1052927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iAAA=</t>
  </si>
  <si>
    <t>Fw: HAZ Approval: CGROY / 0DRE0S1MA / POL: FRLEH / ETA: 18-Feb-2022   DCO_10573053 NEFWI1</t>
  </si>
  <si>
    <t>AAMkADJlNjQxZDgyLTgxNDYtNDA4OC1iODAxLTZhY2ZjMDRlNzYwMQBGAAAAAAAyVyqPmYFfSJM2W4bOk1+6BwDicQtVi260RZGli0QcH1iEAAAArTu7AADiA9bqpkExTIvuWUsgz0xNAAL2KIahAAA=</t>
  </si>
  <si>
    <t>Fw: [NEUR Loop 5] DG-APML(APL MERLION)/0FM9EE1MA/NLRDM-JOAQB,(BK#:520200024733,App.:202202100002)-1 x 2SD   Ref-no: &lt;&lt;A7_VD29JW14.CNT&gt;&gt; \\ DCO_10578380 \\ FAL3</t>
  </si>
  <si>
    <t>Hello,_x000D_
_x000D_
_x000D_
_x000D_
Booking has been created under DCO_105783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agAAA=</t>
  </si>
  <si>
    <t>Fw: [MED Loop 2] DG-CGIU(CMA CGM IGUACU)/0MEB4E1MA/ITGNA-CNSHG,(BK#:550200015914,App.:202202100006)-1 x 4SD   Ref-no: &lt;&lt;A6_VD29JW13.CNT&gt;&gt; \\ DCO_10578373 \\ MEX</t>
  </si>
  <si>
    <t>Hello,_x000D_
_x000D_
_x000D_
_x000D_
Booking has been created under DCO_105783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afAAA=</t>
  </si>
  <si>
    <t xml:space="preserve">Fw: DG REQUEST: CMA CGM JACQUES JOSEPH / 0MXBBW1MA / IMX / 280761 / 77624043 / JEA0012/IMX / AEJEA to INNSA DCO_10578351  MEDEX </t>
  </si>
  <si>
    <t>Hello,_x000D_
_x000D_
Booking has been created in HARP under  DCO_105783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eAAA=</t>
  </si>
  <si>
    <t>Fw: Request for hazardous acceptance / BK 167454 Dina Trader V037, etd Marseille 27/02/2022 \\ DCO_10578343 \\ TMX1</t>
  </si>
  <si>
    <t>Hello,_x000D_
_x000D_
_x000D_
_x000D_
Booking has been created under DCO_105783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adAAA=</t>
  </si>
  <si>
    <t xml:space="preserve">Fw: DG REQUEST: CMA CGM APOLLON / 0MD46E1MA / IMX / 287212 / 77622249 / JEA0002/IMX / AEJEA to QAHMD  DCO_10574662  CIMEX1 </t>
  </si>
  <si>
    <t>Hello,_x000D_
_x000D_
Booking has been created in HARP under  DCO_105746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bAAA=</t>
  </si>
  <si>
    <t>Fw: RE-SENDING DUE TO CONTAINER NUMBER UPDATE: DG REQUEST: NORTHERN POWER / 2207S / WWA / 284028 / 24349399 / ANR0083/WWA / BEANR to CGPNR \\ DCO_10551569 \\ EURAF5</t>
  </si>
  <si>
    <t>AAMkADJlNjQxZDgyLTgxNDYtNDA4OC1iODAxLTZhY2ZjMDRlNzYwMQBGAAAAAAAyVyqPmYFfSJM2W4bOk1+6BwDicQtVi260RZGli0QcH1iEAAAArTu7AADiA9bqpkExTIvuWUsgz0xNAAL2KIaaAAA=</t>
  </si>
  <si>
    <t xml:space="preserve">Hello,_x000D_
_x000D_
_x000D_
_x000D_
Kindly advise all items in one 40HC container ?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2KIaZAAA=</t>
  </si>
  <si>
    <t>Fw: DG REQUEST: CMA CGM APOLLON / 0MD46E1MA / IMX / 287212 / 78114458 / JEA0003/IMX / AEJEA to QAHMD DCO_10574681  CIMEX1</t>
  </si>
  <si>
    <t>Hello,_x000D_
_x000D_
Booking has been created in HARP under  DCO_105746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YAAA=</t>
  </si>
  <si>
    <t>Fw: DG REQUEST: CMA CGM APOLLON / 0MD46E1MA / IMX / 287212 / 78802243 / JEA0004/IMX / AEJEA to QAHMD  DCO_10574689  CIMEX1</t>
  </si>
  <si>
    <t>Hello,_x000D_
_x000D_
Booking has been created in HARP under  DCO_105746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XAAA=</t>
  </si>
  <si>
    <t>Fw: AEM2 - 6326732110 CMA CGM PATAGONIA 0MEB6E1MA(BCN - PKG) ( gonzasa )Dangerous Approval Request (BLA) 3*20TK \\ DCO_10578255-57 \\ MEX</t>
  </si>
  <si>
    <t>Hello,_x000D_
_x000D_
_x000D_
_x000D_
Booking has been created under DCO_10578255-5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aSAAA=</t>
  </si>
  <si>
    <t xml:space="preserve">Fw: HAZ Approval: CGFTD / 0DRDYS1MA / POL: FRMTX / ETA: 13-Feb-2022  DCO_10572995  newfi </t>
  </si>
  <si>
    <t>Hello,_x000D_
_x000D_
Booking has been created in HARP under  DCO_105729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RAAA=</t>
  </si>
  <si>
    <t>Fw: high priority  FWD: *reminder* RE: AEU2 - 6326348150 CMA CGM LOUVRE 0FLB8E1MA(RTM - PKG) ( serkean )Dangerous Approval Request (FRA) 1*20GP  DCO_10559138   FAL1</t>
  </si>
  <si>
    <t>Hello,_x000D_
_x000D_
Booking has been created in HARP under_x000D_
DCO_105591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PAAA=</t>
  </si>
  <si>
    <t>Fw: MORE than48 hours - high priority please  FWD: AEU2 - 6326404710 CMA CGM JEAN MERMOZ 0FLBAE1MA(RTM - PUS) ( akgozbe )Dangerous Approval Request (RTM) 1*20TK DCO_10559149    FAL1</t>
  </si>
  <si>
    <t>AAMkADJlNjQxZDgyLTgxNDYtNDA4OC1iODAxLTZhY2ZjMDRlNzYwMQBGAAAAAAAyVyqPmYFfSJM2W4bOk1+6BwDicQtVi260RZGli0QcH1iEAAAArTu7AADiA9bqpkExTIvuWUsgz0xNAAL2KIaOAAA=</t>
  </si>
  <si>
    <t>Fw: high priority  FWD: AEU2 - 6325867870 CMA CGM LOUVRE 0FLB8E1MA(HAM - PKG) ( jensean )Dangerous Approval Request (CPH) 1*40HQ DCO_10560990   FAL1</t>
  </si>
  <si>
    <t>Hello,_x000D_
_x000D_
Booking has been created in HARP under  DCO_105609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NAAA=</t>
  </si>
  <si>
    <t xml:space="preserve">Fw: high priority  FWD: AEU2 - 6325870560 CMA CGM LOUVRE 0FLB8E1MA(RTM - PKG) ( herzmen )Dangerous Approval Request (DUS) 1*20GP  DCO_10529520  FAL1 </t>
  </si>
  <si>
    <t>Hello,_x000D_
_x000D_
Booking has been created in HARP under  DCO_105295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MAAA=</t>
  </si>
  <si>
    <t>Fw: reminder  - high priority  - FWD: AEU2 - 6326402900 CMA CGM LOUVRE 0FLB8E1MA(RTM - PUS) ( akgozbe )Dangerous Approval Request (RTM) 1*20TK  DCO_10559129  FAL1</t>
  </si>
  <si>
    <t>AAMkADJlNjQxZDgyLTgxNDYtNDA4OC1iODAxLTZhY2ZjMDRlNzYwMQBGAAAAAAAyVyqPmYFfSJM2W4bOk1+6BwDicQtVi260RZGli0QcH1iEAAAArTu7AADiA9bqpkExTIvuWUsgz0xNAAL2KIaLAAA=</t>
  </si>
  <si>
    <t>Fw: AEU2 - 6326121660 CMA CGM JACQUES SAADE 0FLB6E1MA(HAM - PUS) ( akgozbe )Dangerous Approval Request (RTM) 1*20TK DCO_10538656  FAL1</t>
  </si>
  <si>
    <t>Hello,_x000D_
_x000D_
Booking has been created in HARP under  DCO_105386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KAAA=</t>
  </si>
  <si>
    <t>Fw: Hazardous Request: 30143971; NORDPACIFIC; 2219111S; FRLEH-PFPPT DCO_10578226  RTWPAN</t>
  </si>
  <si>
    <t>Hello,_x000D_
_x000D_
Booking has been created in HARP under  DCO_105782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aJAAA=</t>
  </si>
  <si>
    <t>Fw: &lt;&lt;TO:CMA&gt;&gt; ONE_Application   DG - [AL6] CMA CGM DALILA 0012W / ESBCN / USNYC, BCNC00572400 \\ DCO_10578234 \\ AMERIGO</t>
  </si>
  <si>
    <t>Hello,_x000D_
_x000D_
_x000D_
_x000D_
Booking has been created under DCO_105782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aIAAA=</t>
  </si>
  <si>
    <t>Fw: RE-SENDING DUE TO CONTAINER NUMBER UPDATE: DG REQUEST: CMA CGM ARKANSAS / 2207S / SWX / 282394 / 77535896 / LGP0033/SWX / GBLGP to COCTG \\ DCO_10534142 \\ WCC</t>
  </si>
  <si>
    <t>Hello,_x000D_
_x000D_
_x000D_
_x000D_
Booking has been created under DCO_105341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aGAAA=</t>
  </si>
  <si>
    <t>Re: [MED Loop 2] DG-CCHP(CMA CGM HOPE)/0MEBCE1MA/FRFOS-THLCH,(BK#:540200029985,App.:202202091156)-1 x 2SD   Ref-no: &lt;&lt;A4_VD29JQZO.CNT&gt;&gt; \\ DCO_10578230 \\ MEX</t>
  </si>
  <si>
    <t>Hello,_x000D_
_x000D_
_x000D_
_x000D_
Kindly reconfirm the weights for item no 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aFAAA=</t>
  </si>
  <si>
    <t>Re: [TAT2] DG-CETO(CMA CGM TOSCA)/0LBATW1MA/FRLHV-USNYC,(BK#:540100280782,App.:202202091137)-1 x 4SH   Ref-no: &lt;&lt;A2_VD29JR02.CNT&gt;&gt; \\ DCO_10578221 \\ LIBERTY</t>
  </si>
  <si>
    <t>Hello,_x000D_
_x000D_
_x000D_
_x000D_
Kindly advise the technical name for both items.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L2KIaEAAA=</t>
  </si>
  <si>
    <t>Fw: AEU2 - 6322771240 CMA CGM MONTMARTRE 0FLB4E1MA(RTM - PUS) ( akgozbe )Dangerous Approval Request (RTM) 1*20GP //DCO_10425978//  fal1</t>
  </si>
  <si>
    <t>Hello,_x000D_
_x000D_
Booking has been created in HARP under  /DCO_1042597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2KIaDAAA=</t>
  </si>
  <si>
    <t>Fw: *DG* AEM2 - 6323390980 CMA CGM PATAGONIA 0MEB6E1MA(VLC - JEA) ( gudegus )Dangerous Approval Request (VDA) 2*20GP  DCO_10442961 /DCO_10573080  mex</t>
  </si>
  <si>
    <t>Hello,_x000D_
_x000D_
Booking has been created in HARP under    DCO_10442961 /DCO_10573080_x000D_
_x000D_
Stephen MONTEIRO_x000D_
Sr. Executive – DG Support_x000D_
CMA CGM GBS INDIA_x000D_
(ISO 9001 &amp; ISO 27001 Certified Organization)_x000D_
Direct line: +91 (22) 4935 5702/5633_x000D_
VOIP: 8896 5702/5633_x000D_
3</t>
  </si>
  <si>
    <t>AAMkADJlNjQxZDgyLTgxNDYtNDA4OC1iODAxLTZhY2ZjMDRlNzYwMQBGAAAAAAAyVyqPmYFfSJM2W4bOk1+6BwDicQtVi260RZGli0QcH1iEAAAArTu7AADiA9bqpkExTIvuWUsgz0xNAAL2KIaCAAA=</t>
  </si>
  <si>
    <t>Fw: [NEUR Loop 4] DG-CMJS(CMA CGM JACQUES SAADE)/0FLB6E1MA/NLRDM-KRPUS,(BK#:520200027244,App.:202202091135)-1 x 2SD   Ref-no: &lt;&lt;A2_VD29JQZI.CNT&gt;&gt; \\ DCO_10578215 \\ FAL1</t>
  </si>
  <si>
    <t>Hello,_x000D_
_x000D_
_x000D_
_x000D_
Booking has been created under DCO_105782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aBAAA=</t>
  </si>
  <si>
    <t>Re: DG REQUEST: CMA CGM JACQUES JOSEPH / 0MXBBW1MA / IMX / 280761 / 95156072 / KHI0009/IMX / PKKHI to ESBCN</t>
  </si>
  <si>
    <t>Hello,_x000D_
_x000D_
Kindly reconfirm POL not calling as per voyage.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L2KIaAAAA=</t>
  </si>
  <si>
    <t xml:space="preserve">Fw: AEM2 - 6326720860 CMA CGM SCANDOLA 0MEBEE1MA(FOS - TAO) ( legalla )Dangerous Approval Request (LEH) 10*20TK DCO_10578199/200 - 208   MEX </t>
  </si>
  <si>
    <t>Hello,_x000D_
_x000D_
Booking has been created in HARP under  DCO_10578199/200 - 208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2KIZ/AAA=</t>
  </si>
  <si>
    <t>Re: &lt;CANCEL&gt;[MED Loop 2] DG-CCPG(CMA CGM PATAGONIA)/0MEB6E1MA/FRFOS-CNSHG,(BK#:540100283471,App.:202201070933)-1 x 2SD   Ref-no: &lt;&lt;A1_VD29JQZV.CNT&gt;&gt; \\ DCO_10468128 \\ MEX</t>
  </si>
  <si>
    <t>Hello,_x000D_
_x000D_
_x000D_
_x000D_
Booking has been cancelled under DCO_10468128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2KIZ+AAA=</t>
  </si>
  <si>
    <t xml:space="preserve">Fw: &lt;&lt;TO:CMA&gt;&gt; ONE_Application   DG - [NTX] NORTHERN GENERAL 2151S / GBSOU / MTMAR, IPSC00421600 DCO_10578195  FEMEX </t>
  </si>
  <si>
    <t>Hello,_x000D_
_x000D_
Booking has been created in HARP under  DCO_105781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Z9AAA=</t>
  </si>
  <si>
    <t xml:space="preserve">Fw: HAZ Approval: CGFTD / 0DRDYS1MA / POL: FRLEH / ETA: 11-Feb-2022    DCO_10573074 NEFWI1 </t>
  </si>
  <si>
    <t>Hello,_x000D_
_x000D_
Booking has been created in HARP under  DCO_105730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Z8AAA=</t>
  </si>
  <si>
    <t>Fw: [MED Loop 2] DG-CCPG(CMA CGM PATAGONIA)/0MEB6E1MA/ESVLC-AEJBA,(BK#:570270001674,App.:202202091140)-1 x 2SD   Ref-no: &lt;&lt;A1_VD29JQZA.CNT&gt;&gt; \\ DCO_10578190 \\ MEX</t>
  </si>
  <si>
    <t>Hello,_x000D_
_x000D_
_x000D_
_x000D_
Booking has been created under DCO_105781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7AAA=</t>
  </si>
  <si>
    <t>Fw: Hazardous Request: 30143979; CMA CGM CAYENNE; 2203108S; NLRTM-GFDDC \\ DCO_10578181 \\ NEFGUI1</t>
  </si>
  <si>
    <t>Hello,_x000D_
_x000D_
_x000D_
_x000D_
Booking has been created under DCO_105781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6AAA=</t>
  </si>
  <si>
    <t>Fw: DG REQUEST: KOI / 0PE2YE1MA / IO3 / 279115 / 78010482 / ANR0176/IO3 / BEANR to INNSA \\ DCO_10494391 \\ EPIC</t>
  </si>
  <si>
    <t>Hello,_x000D_
_x000D_
_x000D_
_x000D_
Booking has been created under DCO_104943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3AAA=</t>
  </si>
  <si>
    <t xml:space="preserve">Fw: AEM2 - 6326720450 CMA CGM HOPE 0MEBCE1MA(FOS - TAO) ( legalla )Dangerous Approval Request (LEH) 10*20TK  DCO_10578144/ 146 - 154  MEX  </t>
  </si>
  <si>
    <t>Hello,_x000D_
_x000D_
Booking has been created in HARP under  DCO_10578144/ 146 - 154_x000D_
_x000D_
Stephen MONTEIRO_x000D_
Sr.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L2KIZ2AAA=</t>
  </si>
  <si>
    <t>Fw: DG REQUEST: KOI / 0PE2YE1MA / IO3 / 279115 / 77140268 / ANR0302/IO3 / BEANR to INNSA \\ DCO_10578110 \\ EPIC</t>
  </si>
  <si>
    <t>Hello,_x000D_
_x000D_
_x000D_
_x000D_
Booking has been created under DCO_105781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1AAA=</t>
  </si>
  <si>
    <t>Fw: DG REQUEST: KOI / 0PE2YE1MA / IO3 / 279115 / 32012301 / ANR0306/IO3 / BEANR to AEJEA \\ DCO_10578106 \\ EPIC</t>
  </si>
  <si>
    <t>Hello,_x000D_
_x000D_
_x000D_
_x000D_
Booking has been created under DCO_105781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0AAA=</t>
  </si>
  <si>
    <t>Re: DG REQUEST: KOI / 0PE2YE1MA / IO3 / 279115 / 26023263 / ANR0190/IO3 / BEANR to AEJEA \\ DCO_10578101 \\ EPIC</t>
  </si>
  <si>
    <t>Hello,_x000D_
_x000D_
_x000D_
_x000D_
Kindly advise batteries new or old.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L2KIZzAAA=</t>
  </si>
  <si>
    <t>Fw: IMO REQUEST - BOOKING OPB033323AS01   - MV ALEXANDER B 00042   -  ETA/ETS BEANR:  22/2/2022 \\ DCO_10578097/99 \\ EUROMAR</t>
  </si>
  <si>
    <t>Hello,_x000D_
_x000D_
_x000D_
_x000D_
Booking has been created under DCO_10578097/9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ZyAAA=</t>
  </si>
  <si>
    <t>Fw: RE-SENDING DUE TO CONTAINER NUMBER UPDATE: DG REQUEST: CMA CGM ARKANSAS / 2207S / SWX / 282394 / 13999931 / RTM0021/SWX / NLRTM to PECLL \\ DCO_10541911 \\ WCC</t>
  </si>
  <si>
    <t>Hello,_x000D_
_x000D_
_x000D_
_x000D_
Booking has been created under DCO_105419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xAAA=</t>
  </si>
  <si>
    <t>Fw: NEU4 - 2692265260 CMA CGM RIVOLI 0FLBIE1MA(HAM - PUS) ( SHIAL )Reefer Dangerous Approval Request (TLI) 1*40RQ \ \DCO_10578066 \\ FAL1</t>
  </si>
  <si>
    <t>Hello,_x000D_
_x000D_
_x000D_
_x000D_
Booking has been created under DCO_105780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wAAA=</t>
  </si>
  <si>
    <t>Re: 2X20'  IMO VOY 606 PINARA 10/03 \\ DCO_10578058-59 \\ MPS</t>
  </si>
  <si>
    <t>AAMkADJlNjQxZDgyLTgxNDYtNDA4OC1iODAxLTZhY2ZjMDRlNzYwMQBGAAAAAAAyVyqPmYFfSJM2W4bOk1+6BwDicQtVi260RZGli0QcH1iEAAAArTu7AADiA9bqpkExTIvuWUsgz0xNAAL2KIZvAAA=</t>
  </si>
  <si>
    <t xml:space="preserve">Fw: DG REQUEST: CMA CGM JACQUES JOSEPH / 0MXBBW1MA / IMX / 280761 / 17377750 / NSA0074/IMX / INNSA to ITGOA \\ DCO_10561404/410 \\ MEDEX </t>
  </si>
  <si>
    <t xml:space="preserve">Hello,_x000D_
_x000D_
_x000D_
_x000D_
Booking has been created under DCO_10561404/410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2KIZuAAA=</t>
  </si>
  <si>
    <t>Fw: REVISED VESSEL / VOYAGE : DG57841  -(EGIA SERVICE)  MOMBASA EXPRESS 02208 S ESLINDDEL2017637 A/c  CSL EXIM SOLUTIONS. -3 x HC40  ( INCPR /INMUN /KEMBA/TZDAR) \\ DCO_10567488/93-94 \\ SWAX2</t>
  </si>
  <si>
    <t>Hello,_x000D_
_x000D_
_x000D_
_x000D_
Booking has been created under DCO_10567488/93-94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2KIZtAAA=</t>
  </si>
  <si>
    <t>Fw: &lt;&lt;TO:CMA&gt;&gt; ONE_Application   DG - [IO2] CMA CGM TITUS 0003E / FRLEH / ESALG, ANRC00730400 \\ DCO_10482554/68 \\ EPIC</t>
  </si>
  <si>
    <t>Hello,_x000D_
_x000D_
_x000D_
_x000D_
Booking has been created under DCO_10482554/6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ZsAAA=</t>
  </si>
  <si>
    <t>Fw: AEU2 - 6326635760 CMA CGM SORBONNE 0FLBCE1MA(RTM - PUS) ( ugaldar )Dangerous Approval Request (BIL) 1*20GP \\ DCO_10578021 \\ FAL1</t>
  </si>
  <si>
    <t>Hello,_x000D_
_x000D_
_x000D_
_x000D_
Booking has been created under DCO_105780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rAAA=</t>
  </si>
  <si>
    <t>Fw: DG REQUEST: DG57833 – Booking ESLAEESAD2041284/NORTHERN VIGOUR/02SAXS/AEJEA TO TZDAR/ 1XDV20 \\ DCO_10578006 \\ SWAX2</t>
  </si>
  <si>
    <t>Hello,_x000D_
_x000D_
_x000D_
_x000D_
Booking has been created under DCO_105780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pAAA=</t>
  </si>
  <si>
    <t>Fw: Reminder///: &lt;&lt;TO:CMA&gt;&gt; ONE_Application DG - [IEX] CMA CGM IVANHOE 2106W / INMUN / USNYC, AMDC00879500 DCO_10568404 INDAMEX</t>
  </si>
  <si>
    <t>Hello,_x000D_
_x000D_
_x000D_
_x000D_
Booking has been created under DCO_105684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oAAA=</t>
  </si>
  <si>
    <t>Fw: DG REQUEST: CMA CGM OTELLO / 0MXB0E1MA / IMX / 277850 / 79692000 / JED0012/IMX / SAJED to QAHMD   DCO_10577945     MEDEX</t>
  </si>
  <si>
    <t xml:space="preserve">Hello Team,_x000D_
_x000D_
_x000D_
Kindly advise after updating all details for the subject booking in amendment 40, below screenshot occurs for item 3 UNNO 3269._x000D_
_x000D_
Do we create in amendment 39 kindly assist._x000D_
_x000D_
_x000D_
_x000D_
_x000D_
Saurav DATTA_x000D_
Sr. Executive - Hazardous Cargo_x000D_
Direct </t>
  </si>
  <si>
    <t>AAMkADJlNjQxZDgyLTgxNDYtNDA4OC1iODAxLTZhY2ZjMDRlNzYwMQBGAAAAAAAyVyqPmYFfSJM2W4bOk1+6BwDicQtVi260RZGli0QcH1iEAAAArTu7AADiA9bqpkExTIvuWUsgz0xNAAL2KIZnAAA=</t>
  </si>
  <si>
    <t>Fw: RE-SENDING DUE TO CONTAINER NUMBER UPDATE: DG REQUEST: KOI / 0PE2YE1MA / IO3 / 279115 / 77928031 / ANR0072/IO3 / BEANR to AEJEA//DCO_10550983/989-996/DCO_10577908/909-912//EPIC</t>
  </si>
  <si>
    <t>Hello,_x000D_
_x000D_
Booking has been updated under DCO_10550983/989-996/DCO_10577908/909-912_x000D_
_x000D_
Containers added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L2KIZlAAA=</t>
  </si>
  <si>
    <t>Re: AEU2 - 6325288540 CMA CGM TROCADERO 0FLB2E1MA(ALG - PUS) ( gonzaje )Dangerous Approval Request (ALG) 1*20GP   DCO_10512796</t>
  </si>
  <si>
    <t>Jesica Gonzalez; ssc.dgvalideur</t>
  </si>
  <si>
    <t>DE-UTM.NE-CSLE; exportalg</t>
  </si>
  <si>
    <t>AAMkADJlNjQxZDgyLTgxNDYtNDA4OC1iODAxLTZhY2ZjMDRlNzYwMQBGAAAAAAAyVyqPmYFfSJM2W4bOk1+6BwDicQtVi260RZGli0QcH1iEAAAArTu7AADiA9bqpkExTIvuWUsgz0xNAAL2KIZkAAA=</t>
  </si>
  <si>
    <t>Fw: DGA - CMA CGM DALILA - 012W ( LIVORNO(LEGHORN) - NEW YORK ) ( Ref : ITYMI22020900269 )   DCO_10577980   AMERIGO</t>
  </si>
  <si>
    <t>Hello,_x000D_
_x000D_
_x000D_
Booking has been created in Harp under DCO_105779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ZjAAA=</t>
  </si>
  <si>
    <t>Re: &lt;CANCEL&gt;[ADL] DG-NIDE(NICOLAS DELMAS)/0DMA3S1MA/GRPIR-EGAXD,(BK#:520200019055,App.:202202081006)-1 x 4SD   Ref-no: &lt;&lt;A1_VD29JJQ3.CNT&gt;&gt; \\ DCO_10571567 \\ ADRIMED</t>
  </si>
  <si>
    <t xml:space="preserve">Hello,_x000D_
_x000D_
_x000D_
_x000D_
Booking has been cancelled under DCO_10571567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2KIZiAAA=</t>
  </si>
  <si>
    <t>Re: EAG - 6326511880 CMA CGM MUSSET 0VBAXW1MA(BRV - HOU) ( dinseis1 )Dangerous Approval Request (BRE) 1*20GP  DCO_10568532  VICTORY</t>
  </si>
  <si>
    <t>DE-Bre.Ame.Booking-CSLG</t>
  </si>
  <si>
    <t>Hello,_x000D_
_x000D_
_x000D_
Kindly provide the outer packaging code._x000D_
_x000D_
_x000D_
Saurav DATTA_x000D_
Sr. Executive - Hazardous Cargo_x000D_
Direct line:+91 (22) 4935 5702/5633_x000D_
VoIP: 8896 5702/5633_x000D_
_x000D_
CMA CGM GBS India_x000D_
3rd Floor, D-3, Kalpataru Prime,_x000D_
Road No. 16, Wagle Industrial Estate</t>
  </si>
  <si>
    <t>AAMkADJlNjQxZDgyLTgxNDYtNDA4OC1iODAxLTZhY2ZjMDRlNzYwMQBGAAAAAAAyVyqPmYFfSJM2W4bOk1+6BwDicQtVi260RZGli0QcH1iEAAAArTu7AADiA9bqpkExTIvuWUsgz0xNAAL2KIZhAAA=</t>
  </si>
  <si>
    <t>Fw: M/V AKNOUL V2207AS du 19/02/2022  POL MARSEILLE POD SKIKDA  P/C SUARDIAZ SUA3070 \\ DCO_10577972/76 \\ SUDORAN</t>
  </si>
  <si>
    <t>Hello,_x000D_
_x000D_
_x000D_
_x000D_
Booking has been created under DCO_10577972/7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ZgAAA=</t>
  </si>
  <si>
    <t>Fw: DG REQUEST: CMA CGM ALGECIRAS / 2205S / WWA / 278736 / 22024025 / ALG0002/WWA / ESALG to AOLAD   DCO_10572073   EURAF5</t>
  </si>
  <si>
    <t>Hello,_x000D_
_x000D_
_x000D_
Booking has been created and accepted in Harp under DCO_1057207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2KIZcAAA=</t>
  </si>
  <si>
    <t>Fw: Hazardous Request: 30143967; CMA CGM FORT ROYAL; 2202107S; FRLEH-MQFDF   DCO_10577961   NEFWI1</t>
  </si>
  <si>
    <t>Hello,_x000D_
_x000D_
_x000D_
Booking has been created in Harp under DCO_1057796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ZbAAA=</t>
  </si>
  <si>
    <t>Fw: RE-SENDING DUE TO CONTAINER NUMBER UPDATE: DG REQUEST: CMA CGM ARKANSAS / 2207S / SWX / 282394 / 19668511 / ANR0042/SWX / BEANR to DOCAU \\ DCO_10534661 \\ WCC</t>
  </si>
  <si>
    <t>Hello,_x000D_
_x000D_
_x000D_
_x000D_
Booking has been created under DCO_105346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aAAA=</t>
  </si>
  <si>
    <t>Fw: CHANGE - IMO REQUEST - BOOKING OPB033285    - MV FREDERIK 00036   -  ETA/ETS BEANR:  16/02/22 \\ DCO_10572873 \\ EUROMAR</t>
  </si>
  <si>
    <t>Hello,_x000D_
_x000D_
_x000D_
_x000D_
Booking has been created under DCO_105728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ZAAA=</t>
  </si>
  <si>
    <t>Fw: DG//BSM - 9015912970 ELBSPIRIT 002W(VLC - YPO) ( belloma )Dangerous Approval Request (VDA) 3*40HQ \\ DCO_10577946/49-50 \\ BSMAR</t>
  </si>
  <si>
    <t>Hello,_x000D_
_x000D_
_x000D_
_x000D_
Booking has been created under DCO_10577946/49-5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2KIZYAAA=</t>
  </si>
  <si>
    <t>Fw: =REVISED= DGA - CMA CGM DALILA - 012W ( LIVORNO(LEGHORN) - NEW YORK ) ( Ref : ITYMI22020900285 )   DCO_10577941   AMERIGO</t>
  </si>
  <si>
    <t>Hello,_x000D_
_x000D_
_x000D_
Booking has been created in Harp under DCO_105779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ZXAAA=</t>
  </si>
  <si>
    <t>Fw: High priority more than 48 Hours FWD: AEU2 - 6326532040 CMA CGM ANTOINE DE SAINT EXUPERY 0FLBGE1MA(LEH - SHA) ( legalla )Dangerous Approval Request (LEH) 1*20GP \\ DCO_10567896 \\ FAL1</t>
  </si>
  <si>
    <t>Hello,_x000D_
_x000D_
_x000D_
_x000D_
Booking has been created under DCO_105678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WAAA=</t>
  </si>
  <si>
    <t>Fw: AEU2 - 6326367990 CMA CGM CHAMPS ELYSEES 0FLBEE1MA(RTM - PKG) ( akgozbe )Dangerous Approval Request (RTM) 1*20TK \\ DCO_10559195 \\ FAL1</t>
  </si>
  <si>
    <t>Hello,_x000D_
_x000D_
_x000D_
_x000D_
Booking has been created under DCO_105591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VAAA=</t>
  </si>
  <si>
    <t>Fw: AEU2 - 6326703380 CMA CGM CHAMPS ELYSEES 0FLBEE1MA(RTM - PUS) ( ohlenyv )Dangerous Approval Request (FRA) 1*20GP \\ DCO_10577938 \\ FAL1</t>
  </si>
  <si>
    <t>Hello,_x000D_
_x000D_
_x000D_
_x000D_
Booking has been created under DCO_105779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UAAA=</t>
  </si>
  <si>
    <t>Re: REVISED - DG APPLICATION /  CMA CGM JACQUES JOSEPH V. 0MXBBW1MA  / 01 X40'HC   / (9/3077 )   / EX NHAVA SHEVA /GENOA   /  NSAGOA001910   DCO_10577934   MEDEX</t>
  </si>
  <si>
    <t>INNVAOPS; Raffaele Ritondale; Alessio Dobrich; gavhade/Deepika Gavhane (India/Mumbai); 'opt@coscoshipping.it'; 'Francesco Zerbini'; Luca Didoni; Roberto Terebinti; 'opt@coscoshipping.it'</t>
  </si>
  <si>
    <t>Hello,_x000D_
_x000D_
_x000D_
Kindly advise the correct outer packaging code._x000D_
_x000D_
_x000D_
Saurav DATTA_x000D_
Sr. Executive - Hazardous Carg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L2KIZTAAA=</t>
  </si>
  <si>
    <t>Fw: Hazardous Request: 30143966; CMA CGM FORT ROYAL; 2202107S; FRLEH-MQFDF   DCO_10577925   NEFWI1</t>
  </si>
  <si>
    <t>Hello,_x000D_
_x000D_
_x000D_
Booking has been created in Harp under DCO_105779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ZSAAA=</t>
  </si>
  <si>
    <t>Fw: DG REQUEST: MERKUR OCEAN / 2211S / MWX / 284010 / 11395503 / PTM0084/MWX / MAPTM to NGAPP \\ DCO_10577924 \\ EURAF2</t>
  </si>
  <si>
    <t>AAMkADJlNjQxZDgyLTgxNDYtNDA4OC1iODAxLTZhY2ZjMDRlNzYwMQBGAAAAAAAyVyqPmYFfSJM2W4bOk1+6BwDicQtVi260RZGli0QcH1iEAAAArTu7AADiA9bqpkExTIvuWUsgz0xNAAL2KIZRAAA=</t>
  </si>
  <si>
    <t xml:space="preserve">Fw: NEU4 - 2130724340 CMA CGM JEAN MERMOZ 0FLBAE1MA(LEH - PKG) ( BAOVE )Dangerous Approval Request (LEH) 3*40HQ DCO_10572625/35-36   MEDEX </t>
  </si>
  <si>
    <t xml:space="preserve">Hello,_x000D_
_x000D_
Booking has been created in HARP under  DCO_10572625/35-36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2KIZPAAA=</t>
  </si>
  <si>
    <t>Fw: NEU4 - 4052711870 CMA CGM JEAN MERMOZ 0FLBAE1MA(HAM - PKG) ( JINGE )Dangerous Approval Request (FRA) 1*40HQ    DCO_10561365   FAL1</t>
  </si>
  <si>
    <t>Hello,_x000D_
_x000D_
_x000D_
Booking has been created and accepted in Harp under DCO_1056136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2KIZOAAA=</t>
  </si>
  <si>
    <t>Fw: AEU2 - 6326403130 CMA CGM SORBONNE 0FLBCE1MA(RTM - PUS) ( akgozbe )Dangerous Approval Request (RTM) 1*20TK \\ DCO_10559193 \\ FAL1</t>
  </si>
  <si>
    <t>Hello,_x000D_
_x000D_
_x000D_
_x000D_
Booking has been created under DCO_105591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NAAA=</t>
  </si>
  <si>
    <t xml:space="preserve">Fw: DG REQUEST: BALTIC BRIDGE / 0MXBAE1MA / IMX / 280758 / 68765310 / VLC0002/IMX / ESVLC to INNSA DCO_10383640    </t>
  </si>
  <si>
    <t>Hello,_x000D_
_x000D_
Booking has been created in HARP under  DCO_103836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ZMAAA=</t>
  </si>
  <si>
    <t>Fw: AEU2 - 6326404990 CMA CGM SORBONNE 0FLBCE1MA(RTM - PUS) ( akgozbe )Dangerous Approval Request (RTM) 1*20TK \\ DCO_10559188 \\ FAL1</t>
  </si>
  <si>
    <t>Hello,_x000D_
_x000D_
_x000D_
_x000D_
Booking has been created under DCO_105591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LAAA=</t>
  </si>
  <si>
    <t>Fw: AEU2 - 6326403240 CMA CGM SORBONNE 0FLBCE1MA(RTM - PUS) ( akgozbe )Dangerous Approval Request (RTM) 1*20TK \\ DCO_10559185 \\ FAL1</t>
  </si>
  <si>
    <t>Hello,_x000D_
_x000D_
_x000D_
_x000D_
Booking has been created under DCO_105591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JAAA=</t>
  </si>
  <si>
    <t>Fw: Hazardous Request: 30143977; NORDPACIFIC; 2219111S; FRDKK-PFPPT   DCO_10577907  RTWPAN</t>
  </si>
  <si>
    <t>Hello,_x000D_
_x000D_
Booking has been created in HARP under  DCO_105779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ZIAAA=</t>
  </si>
  <si>
    <t>Fw: DG REQUEST: NORTHERN POWER / 2207S / WWA / 284028 / 26707691 / ANR0194/WWA / BEANR to ESALG \\ DCO_10575894 \\ EURAF5</t>
  </si>
  <si>
    <t>AAMkADJlNjQxZDgyLTgxNDYtNDA4OC1iODAxLTZhY2ZjMDRlNzYwMQBGAAAAAAAyVyqPmYFfSJM2W4bOk1+6BwDicQtVi260RZGli0QcH1iEAAAArTu7AADiA9bqpkExTIvuWUsgz0xNAAL2KIZHAAA=</t>
  </si>
  <si>
    <t>Fw: AEU2 - 6326405240 CMA CGM SORBONNE 0FLBCE1MA(RTM - PUS) ( akgozbe )Dangerous Approval Request (RTM) 1*20TK \\ DCO_10559150 \\ FAL1</t>
  </si>
  <si>
    <t>Hello,_x000D_
_x000D_
_x000D_
_x000D_
Booking has been created under DCO_105591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ZGAAA=</t>
  </si>
  <si>
    <t xml:space="preserve">Fw: DG REQUEST: BALTIC BRIDGE / 0MXBAE1MA / IMX / 280758 / 60443760 / VLC0013/IMX / ESVLC to INNSA DCO_10577901  MEDEX </t>
  </si>
  <si>
    <t>AAMkADJlNjQxZDgyLTgxNDYtNDA4OC1iODAxLTZhY2ZjMDRlNzYwMQBGAAAAAAAyVyqPmYFfSJM2W4bOk1+6BwDicQtVi260RZGli0QcH1iEAAAArTu7AADiA9bqpkExTIvuWUsgz0xNAAL2KIZEAAA=</t>
  </si>
  <si>
    <t>Fw: DG APPLICATION / CMA CGM JACQUES JOSEPH V. 0MXBBW1MA  / 01 X 20'GP &amp; 01 X40'HC   /   (9/3077) /  EX NHAVA SHEVA / BARCELONA /NSABCN001912//DCO_10577896/897//MEDEX</t>
  </si>
  <si>
    <t>Hello,_x000D_
_x000D_
Booking has been created under DCO_10577896/897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2KIZDAAA=</t>
  </si>
  <si>
    <t>Fw: NEU4 - 2692316800 CMA CGM LOUVRE 0FLB8E1MA(RTM - PKG) ( SHIAL )Dangerous Approval Request (RTM) 1*40HQ \\ DCO_10577880 \\ FAL1</t>
  </si>
  <si>
    <t>AAMkADJlNjQxZDgyLTgxNDYtNDA4OC1iODAxLTZhY2ZjMDRlNzYwMQBGAAAAAAAyVyqPmYFfSJM2W4bOk1+6BwDicQtVi260RZGli0QcH1iEAAAArTu7AADiA9bqpkExTIvuWUsgz0xNAAL2KIZCAAA=</t>
  </si>
  <si>
    <t>Fw: Hazardous Request: 30143974; NORDPACIFIC; 2219111S; FRLEH-NCNOU/DCO_10577890//RTWPAN</t>
  </si>
  <si>
    <t>Hello,_x000D_
_x000D_
Booking has been created under DCO_1057789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ZAAAA=</t>
  </si>
  <si>
    <t>Fw: DG REQUEST: MERKUR OCEAN / 2211S / MWX / 284010 / 29057722 / PTM0053/MWX / MAPTM to NGAPP/DCO_10567242//EURAF2</t>
  </si>
  <si>
    <t>Hello,_x000D_
_x000D_
Booking has been created and accepted under DCO_10567242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2KIY9AAA=</t>
  </si>
  <si>
    <t>Fw: &lt;&lt;TO:CMA&gt;&gt; ONE_Application   DG - [NTX] NAVIOS SPRING 2152S / GBSOU / MTMAR, IPSC00432800/DCO_10577879//FEMEX1</t>
  </si>
  <si>
    <t>Hello,_x000D_
_x000D_
Booking has been created under DCO_1057787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Y7AAA=</t>
  </si>
  <si>
    <t>Re: REVISION : NEU4 - 2688992320 CMA CGM TROCADERO 0FLB2E1MA(RTM - PKG) ( WANGCH6 )Dangerous Approval Request (LEV) 37*40HQ  DCO_10425707/09-22/ DCO_10506530-39 / DCO_10530970-81 FAL1</t>
  </si>
  <si>
    <t>Hello,_x000D_
_x000D_
Booking has been created in HARP under  DCO_10425707/09-22/ DCO_10506530-39 / DCO_10530970-81_x000D_
_x000D_
Stephen MONTEIRO_x000D_
Sr. Executive – DG Support_x000D_
CMA CGM GBS INDIA_x000D_
(ISO 9001 &amp; ISO 27001 Certified Organization)_x000D_
Direct line: +91 (22) 4935 5702/</t>
  </si>
  <si>
    <t>AAMkADJlNjQxZDgyLTgxNDYtNDA4OC1iODAxLTZhY2ZjMDRlNzYwMQBGAAAAAAAyVyqPmYFfSJM2W4bOk1+6BwDicQtVi260RZGli0QcH1iEAAAArTu7AADiA9bqpkExTIvuWUsgz0xNAAL2KIY6AAA=</t>
  </si>
  <si>
    <t>Re: &lt;CANCEL&gt;[MED Loop 2] DG-CCPG(CMA CGM PATAGONIA)/0MEB6E1MA/ESBCN-IDSRG,(BK#:571200005709,App.:202202070948)-1 x 4SD   Ref-no: &lt;&lt;A0_VD29HSDX.CNT&gt;&gt;</t>
  </si>
  <si>
    <t>Hello Team,_x000D_
_x000D_
Booking has been CANCEL in HARP DCO_10567365_x000D_
_x000D_
Kundan DALVI_x000D_
Specialist_x000D_
Direct line: +91 (22) 4935 5702/5633_x000D_
VoIP: 8896 5702/5633_x000D_
CMA CGM GBS India_x000D_
3rd Floor, D-3, Kalpataru Prime,_x000D_
Road No. 16, Wagle Industrial Estate,_x000D_
Thane – 400 60</t>
  </si>
  <si>
    <t>AAMkADJlNjQxZDgyLTgxNDYtNDA4OC1iODAxLTZhY2ZjMDRlNzYwMQBGAAAAAAAyVyqPmYFfSJM2W4bOk1+6BwDicQtVi260RZGli0QcH1iEAAAArTu7AADiA9bqpkExTIvuWUsgz0xNAAL2KIY5AAA=</t>
  </si>
  <si>
    <t>Fw: REVISION : NEU4 - 2688992320 CMA CGM TROCADERO 0FLB2E1MA(RTM - PKG) ( WANGCH6 )Dangerous Approval Request (LEV) 37*40HQ  DCO_10530981  FAL1</t>
  </si>
  <si>
    <t>Hello,_x000D_
_x000D_
Booking has been created in HARP under  DCO_105309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4AAA=</t>
  </si>
  <si>
    <t xml:space="preserve">Fw: RE-SENDING DUE TO CONTAINER NUMBER UPDATE: DG REQUEST: CMA CGM ARKANSAS / 2207S / SWX / 282394 / 5919377 / RTM0020/SWX / NLRTM to DOCAU  DCO_10542027   WCC </t>
  </si>
  <si>
    <t>Hello,_x000D_
_x000D_
Booking has been created in HARP under  DCO_105420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2AAA=</t>
  </si>
  <si>
    <t>Fw: AEU2 - 6326528300 CMA CGM SORBONNE 0FLBCE1MA(RTM - PUS) ( akgozbe )Dangerous Approval Request (RTM) 1*20GP \\ DCO_10567889 \\ FAL1</t>
  </si>
  <si>
    <t>Hello,_x000D_
_x000D_
_x000D_
_x000D_
Booking has been created under DCO_105678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Y1AAA=</t>
  </si>
  <si>
    <t>Fw: DG REQUEST: APL CALIFORNIA / 005W / IN2 / 283970 / 39752262 / MUN0004/IN2 / INMUN to USORF//DCO_10577873//INDAMEX2</t>
  </si>
  <si>
    <t>Hello,_x000D_
_x000D_
Booking has been created under DCO_1057787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Y0AAA=</t>
  </si>
  <si>
    <t>Fw: DG REQUEST: KOI / 0PE2YE1MA / IO3 / 279115 / 77724497 / BRV0018/IO3 / DEBRV to INNSA \\ DCO_10572977 \\ EPIC</t>
  </si>
  <si>
    <t>Hello,_x000D_
_x000D_
_x000D_
_x000D_
Booking has been created under DCO_105729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YyAAA=</t>
  </si>
  <si>
    <t>Fw: RE-SENDING DUE TO CONTAINER NUMBER UPDATE: DG REQUEST: KOI / 0PE2YE1MA / IO3 / 279115 / 23076296 / ANR0187/IO3 / BEANR to INNSA/DCO_10570270//EPIC</t>
  </si>
  <si>
    <t>Hello,_x000D_
_x000D_
Booking has been created under DCO_1057027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YxAAA=</t>
  </si>
  <si>
    <t>Re: &lt;CANCEL&gt;[MED Loop 2] DG-CCPG(CMA CGM PATAGONIA)/0MEB6E1MA/ESBCN-IDDKT,(BK#:571200005814,App.:202202081000)-1 x 4SH   Ref-no: &lt;&lt;A6_VD29HC02.CNT&gt;&gt;   DCO_10572426  MEX</t>
  </si>
  <si>
    <t>AAMkADJlNjQxZDgyLTgxNDYtNDA4OC1iODAxLTZhY2ZjMDRlNzYwMQBGAAAAAAAyVyqPmYFfSJM2W4bOk1+6BwDicQtVi260RZGli0QcH1iEAAAArTu7AADiA9bqpkExTIvuWUsgz0xNAAL2KIYwAAA=</t>
  </si>
  <si>
    <t xml:space="preserve">Fw: *TRANSFER* TAT3 - 2683780100 CMA CGM NERVAL 0VBAVW1MA(ANR - CHS) ( WANGCH6 )Dangerous Approval Request (LEV) 1*20GP  DCO_10558365  VICTORY </t>
  </si>
  <si>
    <t>Hello,_x000D_
_x000D_
Booking has been created in HARP under  DCO_105583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vAAA=</t>
  </si>
  <si>
    <t>Fw: DG REQUEST: KOI / 0PE2YE1MA / IO3 / 279115 / 78023538 / BRV0001/IO3 / DEBRV to INNSA \\ DCO_10561769 \\ EPIC</t>
  </si>
  <si>
    <t>Hello,_x000D_
_x000D_
_x000D_
_x000D_
Booking has been created under DCO_105617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YuAAA=</t>
  </si>
  <si>
    <t>Fw: DG REQUEST: CMA CGM JACQUES JOSEPH / 0MXBCE1MA / IMX / 280760 / 69784878 / VLC0036/IMX / ESVLC to EGDAM//DCO_10537630//MEDEX</t>
  </si>
  <si>
    <t>Hello,_x000D_
_x000D_
Booking has been created under DCO_1053763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YsAAA=</t>
  </si>
  <si>
    <t>Fw: AEU2 - 6316315010 CMA CGM SORBONNE 0FLBCE1MA(LEH - SHA) ( legalla )Dangerous Approval Request (LEH) 1*20GP \\ DCO_10278155/58 \\ FAL1</t>
  </si>
  <si>
    <t xml:space="preserve">Hello,_x000D_
_x000D_
_x000D_
_x000D_
Booking has been created under DCO_10278155/58_x000D_
_x000D_
DCO_10278158 CANCELLED_x000D_
_x000D_
_x000D_
Regards,_x000D_
Nitin PANDEY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L2KIYpAAA=</t>
  </si>
  <si>
    <t>Fw: Change Container type or size / CMVG(CMA CGM VASCO DE GAMA)/0FM96E1MA DG-530200011752(Rvs App. Code :202202090955)   Ref-no: &lt;&lt;A5_VD29GRGA.CNT&gt;&gt;   DCO_10557106/109   FAL3</t>
  </si>
  <si>
    <t>Hello,_x000D_
_x000D_
_x000D_
Booking has been amended in Harp under DCO_10557106/109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2KIYoAAA=</t>
  </si>
  <si>
    <t xml:space="preserve">Fw: [TAT2] DG-CETO(CMA CGM TOSCA)/0LBATW1MA/FRLHV-USNYC,(BK#:540100286233,App.:202202091099)-1 x 4SH   Ref-no: &lt;&lt;A5_VD29JC9K.CNT&gt;&gt; DCO_10577843    LIBERTY </t>
  </si>
  <si>
    <t>Hello,_x000D_
_x000D_
Booking has been created in HARP under  DCO_105778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nAAA=</t>
  </si>
  <si>
    <t>Fw: DG REQUEST: NORTHERN POWER / 2207S / WWA / 284028 / 79005706 / ANR0168/WWA / BEANR to CGPNR/DCO_10494225//EURAF5</t>
  </si>
  <si>
    <t>Hello,_x000D_
_x000D_
Booking has been created under DCO_10494225_x000D_
_x000D_
Vessel rolled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L2KIYmAAA=</t>
  </si>
  <si>
    <t>Fw: MED2 - 4052850720 CMA CGM IGUACU 0MEB4E1MA(GOA - JEB) ( SHIAL )Dangerous Approval Request (GOA) 1*40HQ    DCO_10577836   MEX</t>
  </si>
  <si>
    <t>Hello,_x000D_
_x000D_
_x000D_
Booking has been created in Harp under DCO_105778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YlAAA=</t>
  </si>
  <si>
    <t>Hello Team,_x000D_
_x000D_
Kindly advice any action required for below request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L2KIYkAAA=</t>
  </si>
  <si>
    <t xml:space="preserve">Fw: Hazardous Request: 30143924; NORDPACIFIC; 2219111S; FRDKK-PFPPT//DCO_10575515//RTWPAN DCO_10575515  RTWPAN </t>
  </si>
  <si>
    <t>Hello,_x000D_
_x000D_
Booking has been created in HARP under  DCO_105755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jAAA=</t>
  </si>
  <si>
    <t>Fw: DG REQUEST: CMA CGM JACQUES JOSEPH / 0MXBBW1MA / IMX / 280761 / 78804745 / JEA0011/IMX / AEJEA to INNSA \\ DCO_10577838 \\ MEDEX</t>
  </si>
  <si>
    <t>Hello,_x000D_
_x000D_
_x000D_
_x000D_
Booking has been created under DCO_105778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YiAAA=</t>
  </si>
  <si>
    <t>Fw: RE-SENDING DUE TO CONTAINER NUMBER UPDATE: DG REQUEST: BALTIC BRIDGE / 0MXB9W1MA / IMX / 280759 / 13766297 / NSA0267/IMX / INNSA to GRPIR  DCO_10555119 MEDEX</t>
  </si>
  <si>
    <t>Hello,_x000D_
_x000D_
Booking has been created under DCO_1055511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YhAAA=</t>
  </si>
  <si>
    <t>Fw: DG REQUEST: CMA CGM ALGECIRAS / 2205S / WWA / 278736 / 26723458 / LIS0006/WWA / PTLIS to AOLAD   DCO_10577830  EURAF5</t>
  </si>
  <si>
    <t>Hello,_x000D_
_x000D_
_x000D_
Booking has been created in Harp under DCO_1057783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YgAAA=</t>
  </si>
  <si>
    <t>Fw: REVISED &lt;&lt;TO:CMA&gt;&gt; ONE_Application DG - [NTX] NORTHERN GENERAL 2150N / TRALI / GBSOU, IZMC00369500 DCO_10539393/401 FEMEX1</t>
  </si>
  <si>
    <t>Hello,_x000D_
_x000D_
Booking has been created and accepted under DCO_10539393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2KIYfAAA=</t>
  </si>
  <si>
    <t>Fw: RE-SENDING DUE TO CONTAINER NUMBER UPDATE: DG REQUEST: KOI / 0PE2YE1MA / IO3 / 279115 / 17696121 / ANR0168/IO3 / BEANR to INNSA///DCO_10562844/45///EPIC</t>
  </si>
  <si>
    <t>Hello,_x000D_
_x000D_
Kindly confirm whether it is empty unclean?_x000D_
_x000D_
Regards,_x000D_
Durgesh SAWANT_x000D_
Sr. Executive – Global DG Support_x000D_
CMA CGM GBS India_x000D_
3rd Floor, D-3, Kalpataru Prime,_x000D_
Road No. 16, Wagle Industrial Estate,_x000D_
Thane – 400 604India._x000D_
Business website: www.</t>
  </si>
  <si>
    <t>AAMkADJlNjQxZDgyLTgxNDYtNDA4OC1iODAxLTZhY2ZjMDRlNzYwMQBGAAAAAAAyVyqPmYFfSJM2W4bOk1+6BwDicQtVi260RZGli0QcH1iEAAAArTu7AADiA9bqpkExTIvuWUsgz0xNAAL2KIYeAAA=</t>
  </si>
  <si>
    <t>Fw: 216409326 COSCO SHIPPING VOLGA 206S/DCO_10577807//WCC</t>
  </si>
  <si>
    <t>Hello,_x000D_
_x000D_
Booking has been created under DCO_1057780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YcAAA=</t>
  </si>
  <si>
    <t>Fw: Hazardous Request: 30143972; CMA CGM FORT ROYAL; 2202107S; FRLEH-MQFDF   DCO_10577806   NEFWI1</t>
  </si>
  <si>
    <t>Hello,_x000D_
_x000D_
_x000D_
Booking has been created in Harp under DCO_105778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YbAAA=</t>
  </si>
  <si>
    <t>Fw: DG REQUEST: MERKUR OCEAN / 2211S / MWX / 284010 / 75007256 / PTM0081/MWX / MAPTM to NGAPP DCO_10577809  EURAF2</t>
  </si>
  <si>
    <t>Hello,_x000D_
_x000D_
Booking has been created in HARP under  DCO_105778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aAAA=</t>
  </si>
  <si>
    <t>Hello,_x000D_
_x000D_
Booking has been created in HARP under DCO_105778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YZAAA=</t>
  </si>
  <si>
    <t>Fw: DG REQUEST: CMA CGM APOLLON / 0MD46E1MA / IMX / 287212 / 77130101 / JEA0001/IMX / AEJEA to QAHMD \\ DCO_10574656 \\ CIMEX1</t>
  </si>
  <si>
    <t>Hello,_x000D_
_x000D_
_x000D_
_x000D_
Booking has been created under DCO_105746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YYAAA=</t>
  </si>
  <si>
    <t>Fw: Hazardous Request: 30143973; NORDPACIFIC; 2219111S; FRDKK-PFPPT   DCO_10577799   RTWPAN</t>
  </si>
  <si>
    <t>Hello,_x000D_
_x000D_
_x000D_
Booking has been created in Harp under DCO_105777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YXAAA=</t>
  </si>
  <si>
    <t>Fw: [ADL] DG-NIDE(NICOLAS DELMAS)/0DMABS1MA/GRPIR-CYLMA,(BK#:530200013780,App.:202202091068)-1 x 4SH   Ref-no: &lt;&lt;A3_VD29J0FE.CNT&gt;&gt;///DCO_10577785///ADRIMED</t>
  </si>
  <si>
    <t>Hello,_x000D_
_x000D_
Booking has been created in HARP under DCO_1057778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YWAAA=</t>
  </si>
  <si>
    <t>Fw: DG REQUEST: NORTHERN POWER / 2207S / WWA / 284028 / 79404065 / LEH0034/WWA / FRLEH to CMKBI \\ DCO_10577783 \\ EURAF5</t>
  </si>
  <si>
    <t>Hello,_x000D_
_x000D_
_x000D_
_x000D_
Booking has been created under DCO_105777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YVAAA=</t>
  </si>
  <si>
    <t>Fw: BME - 2129994990 ELBSPIRIT 0BM9XN1MA(PIR - GEB) ( RENBR )Reefer Dangerous Approval Request (RTM) 1*40RQ    DCO_10538718   BSMAR</t>
  </si>
  <si>
    <t>Hello,_x000D_
_x000D_
_x000D_
Booking has been already created and accepted in Harp under DCO_10538718_x000D_
_x000D_
_x000D_
Saurav DATTA_x000D_
Sr. Executive - Hazardous Carg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L2KIYUAAA=</t>
  </si>
  <si>
    <t xml:space="preserve">Fw: *URGENT* //  *DG* AEM2 - 6323390800 CMA CGM PATAGONIA 0MEB6E1MA(VLC - JEA) ( gudegus )Dangerous Approval Request (VDA) 1*20GP   DCO_10442907   mex </t>
  </si>
  <si>
    <t>Hello,_x000D_
_x000D_
Booking has been created in HARP under  DCO_104429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TAAA=</t>
  </si>
  <si>
    <t>Fw: DG REQUEST: MERKUR OCEAN / 2211S / MWX / 284010 / 23004898 / PTM0073/MWX / MAPTM to GHTEM    DCO_10577767/68/71-78   EURAF2</t>
  </si>
  <si>
    <t>Hello,_x000D_
_x000D_
_x000D_
Booking has been created in Harp under DCO_10577767/68/71-78_x000D_
_x000D_
_x000D_
Saurav DATTA_x000D_
Sr. Executive - Hazardous Cargo_x000D_
Direct line:+91 (22) 4935 5702/5633_x000D_
VoIP: 8896 5702/5633_x000D_
_x000D_
CMA CGM GBS India_x000D_
3rd Floor, D-3, Kalpataru Prime,_x000D_
Road No. 16, Wag</t>
  </si>
  <si>
    <t>AAMkADJlNjQxZDgyLTgxNDYtNDA4OC1iODAxLTZhY2ZjMDRlNzYwMQBGAAAAAAAyVyqPmYFfSJM2W4bOk1+6BwDicQtVi260RZGli0QcH1iEAAAArTu7AADiA9bqpkExTIvuWUsgz0xNAAL2KIYSAAA=</t>
  </si>
  <si>
    <t>Fw: MV PINARA VOY 606 - bkg 606 goaale 017  - 1x20' tk/DCO_10577779//MPS</t>
  </si>
  <si>
    <t>Hello,_x000D_
_x000D_
Booking has been created under DCO_10577779_x000D_
_x000D_
Weights taken same for tank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L2KIYRAAA=</t>
  </si>
  <si>
    <t>Fw: &lt;&lt;TO:CMA&gt;&gt; ONE_Application   DG - [NEX] CMA CGM ISKENDERUN 2133S / GBSOU / EGALY, IPSC00424900///DCO_10577762///NCLEVANT</t>
  </si>
  <si>
    <t>Hello,_x000D_
_x000D_
Booking has been created in HARP under DCO_1057776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YQAAA=</t>
  </si>
  <si>
    <t xml:space="preserve">Fw: REMINDER: LATE DG REQUEST: CMA CGM OHIO / 2205S / SWX / 282390 / 77635525 / ANR0162/SWX / BEANR to PAMIT  DCO_10567355   wcc </t>
  </si>
  <si>
    <t>Hello,_x000D_
_x000D_
Booking has been created in HARP under  DCO_105673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PAAA=</t>
  </si>
  <si>
    <t xml:space="preserve">Fw: REMINDER: DG REQUEST: CMA CGM OHIO / 2205S / SWX / 282390 / 77523973 / ANR0221/SWX / BEANR to DOCAU  DCO_10566832  wcc </t>
  </si>
  <si>
    <t>Hello,_x000D_
_x000D_
Booking has been created in HARP under  DCO_105668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NAAA=</t>
  </si>
  <si>
    <t>Fw: RE-SENDING DUE TO CONTAINER NUMBER UPDATE: DG REQUEST: NORTHERN POWER / 2207S / WWA / 284028 / 21404887 / ANR0129/WWA / BEANR to AOLAD///DCO_10562685///EURAF5</t>
  </si>
  <si>
    <t>Hello,_x000D_
_x000D_
Booking has been created in HARP under DCO_1056268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YMAAA=</t>
  </si>
  <si>
    <t>Fw: &lt;&lt;TO:CMA&gt;&gt; ONE_Application   DG - [AL6] CMA CGM DALILA 0012W / ESBCN / USNYC, BCNC00570900 \\ DCO_10577761 \\ AMERIGO</t>
  </si>
  <si>
    <t>Hello,_x000D_
_x000D_
_x000D_
_x000D_
Booking has been created under DCO_105777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YKAAA=</t>
  </si>
  <si>
    <t>Fw: 216401473 COSCO SHIPPING VOLGA 206S \\ DCO_10572499 \\ WCC</t>
  </si>
  <si>
    <t>Hello,_x000D_
_x000D_
Booking has been created under DCO_1057249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YJAAA=</t>
  </si>
  <si>
    <t>Fw: DG REQUEST: CMA CGM OTELLO / 0MXB0E1MA / IMX / 277850 / 28696256 / JED0011/IMX / SAJED to AEJEA   DCO_10572521/22   MEDEX</t>
  </si>
  <si>
    <t xml:space="preserve">Hello,_x000D_
_x000D_
_x000D_
Booking has been created and accepted in Harp under DCO_10572521/22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L2KIYIAAA=</t>
  </si>
  <si>
    <t>Fw: DG57792 - 1x40 HC - NHV - DAR ES SALAM - ESLINDMUM2033833 - BKON278620- NORTHERN VIGOUR V. 2207 S///DCO_10572456///SWAX2</t>
  </si>
  <si>
    <t>Hello,_x000D_
_x000D_
Booking has been created in HARP under DCO_1057245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YHAAA=</t>
  </si>
  <si>
    <t>Fw: RE-SENDING DUE TO CONTAINER NUMBER UPDATE: DG REQUEST: AS NORA / 02SATS1MA / EA2 / 279134 / 21391626 / JEA0029/EA2 / AEJEA to KEMBA///DCO_10556481/504///SWAX2</t>
  </si>
  <si>
    <t>Hello,_x000D_
_x000D_
Booking has been created in HARP under DCO_10556481/504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2KIYFAAA=</t>
  </si>
  <si>
    <t>Fw: URGENT // REVISED // &lt;&lt;TO:CMA&gt;&gt; ONE_Application DG - [IO2] CMA CGM TITUS 0003W / INMUN / BEANR, GINC01192500   DCO_10550847/60-61   EPIC</t>
  </si>
  <si>
    <t xml:space="preserve">Hello,_x000D_
_x000D_
_x000D_
Booking has been amended in Harp under DCO_10550847/60-61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2KIYDAAA=</t>
  </si>
  <si>
    <t>Fw: DG REQUEST: KOI / 0PE2YE1MA / IO3 / 279115 / 77527603 / RTM0037/IO3 / NLRTM to AEJEA///DCO_10572458 ///EPIC</t>
  </si>
  <si>
    <t>Hello,_x000D_
_x000D_
Booking has been created in HARP under DCO_1057245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YCAAA=</t>
  </si>
  <si>
    <t>Fw: Hazardous Request: 30143975; OLIVIA I; 2205113S; ITGOA-COCTG   DCO_10577743  MEDCARI1</t>
  </si>
  <si>
    <t>Hello,_x000D_
_x000D_
Booking has been created in HARP under  DCO_105777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YBAAA=</t>
  </si>
  <si>
    <t>Fw: GEM DG – CMA CGM MEKONG / 08MB5W1MA / 037W /   JEBEL ALI  / YILPORT / DXB09022022-KN20 / CLASS 3 / UN 1170 / 1X20'DC//DCO_10577744//MEGEM</t>
  </si>
  <si>
    <t>Hello,_x000D_
_x000D_
Booking has been created under DCO_1057774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YAAAA=</t>
  </si>
  <si>
    <t>Fw: DG REQUEST: KOI / 0PE2YE1MA / IO3 / 279115 / 78220291 / RTM0010/IO3 / NLRTM to AEJEA///DCO_10561829 ///EPIC</t>
  </si>
  <si>
    <t>Hello,_x000D_
_x000D_
Booking has been created in HARP under DCO_1056182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X/AAA=</t>
  </si>
  <si>
    <t>Fw: reminder SpecialCargoRequest_216370538 / 207S	VSM (Sea)	CGM	Y86	CMA CGM ARKANSAS		VSA	DEHAMCA///HAZ_10576663///WCC</t>
  </si>
  <si>
    <t>Hello,_x000D_
_x000D_
Booking has been created in HARP under HAZ_1057666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X+AAA=</t>
  </si>
  <si>
    <t>Fw: GEM - 6324416760 CMA CGM MEKONG 08MB5W1MA(JEA - DMN) ( samirsm )Dangerous Approval Request (BKG) 4*20TK/DCO_10577553/560-562//MEGEM</t>
  </si>
  <si>
    <t xml:space="preserve">Hello,_x000D_
_x000D_
Booking has been created under DCO_10577553/560-562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2KIX9AAA=</t>
  </si>
  <si>
    <t>Fw: NEU4 - 2692262660 CMA CGM CHAMPS ELYSEES 0FLBEE1MA(RTM - PKG) ( WANGCH6 )Dangerous Approval Request (LEV) 20*40HQ  DCO_10569565-84   FAL1</t>
  </si>
  <si>
    <t>Hello,_x000D_
_x000D_
Booking has been created in HARP under  DCO_10569565-8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2KIX8AAA=</t>
  </si>
  <si>
    <t>Fw: RE-SENDING DUE TO CONTAINER NUMBER UPDATE: DG REQUEST: CMA CGM ARKANSAS / 2207S / SWX / 282394 / 79403020 / RTM0108/SWX / NLRTM to COCTG///DCO_10556219///WCC</t>
  </si>
  <si>
    <t>Hello,_x000D_
_x000D_
Booking has been created in HARP under DCO_1055621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X7AAA=</t>
  </si>
  <si>
    <t>Re: VSA - SB - Special Cargo Request - 913892119/ELENI T (EET)-22BI---ETA 08/04/2022///DCO_10577724///WAX</t>
  </si>
  <si>
    <t>Hello,_x000D_
_x000D_
Booking has been created in HARP under DCO_10577724_x000D_
_x000D_
Regards,_x000D_
Durgesh SAWANT_x000D_
Sr. Executive – Global DG Support_x000D_
CMA CGM GBS India_x000D_
3rd Floor, D-3, Kalpataru Prime,_x000D_
Road No. 16, Wagle Industrial Estate,_x000D_
Thane – 400 604India._x000D_
Business web</t>
  </si>
  <si>
    <t>AAMkADJlNjQxZDgyLTgxNDYtNDA4OC1iODAxLTZhY2ZjMDRlNzYwMQBGAAAAAAAyVyqPmYFfSJM2W4bOk1+6BwDicQtVi260RZGli0QcH1iEAAAArTu7AADiA9bqpkExTIvuWUsgz0xNAAL2KIX6AAA=</t>
  </si>
  <si>
    <t>Fw: EXTRA IMO - IMO REQUEST - BOOKING OPB033306    - MV FREDERIK 00036    -  ETA/ETS BEANR:  16/02/22//DCO_10577713//EUROMAR</t>
  </si>
  <si>
    <t>Hello,_x000D_
_x000D_
Booking has been created under DCO_1057771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X5AAA=</t>
  </si>
  <si>
    <t>Fw: NEU4 - 2690211663 CMA CGM JEAN MERMOZ 0FLBAE1MA(HAM - PKG) ( ZHAOLE2 )Dangerous Approval Request (BRE) 1*40HQ    DCO_10577691   FAL1</t>
  </si>
  <si>
    <t>Hello,_x000D_
_x000D_
_x000D_
Booking has been created in Harp under DCO_1057769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X4AAA=</t>
  </si>
  <si>
    <t>Fw: DG REQUEST: CMA CGM MEKONG / 08MB5W1MA / GEM / 280769 / 78911023 / JEA0043/GEM / AEJEA to TRIST \\ DCO_10577714 \\ MEGEM</t>
  </si>
  <si>
    <t>Hello,_x000D_
_x000D_
_x000D_
_x000D_
Booking has been created under DCO_105777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X3AAA=</t>
  </si>
  <si>
    <t>Fw: *revision*NEU4 - 2689554612 CMA CGM JACQUES SAADE 0FLB6E1MA(HAM - PUS) ( WUVI3 )Dangerous Approval Request (BRE) 1*40HQ   DCO_10553481  FAL1</t>
  </si>
  <si>
    <t>Hello,_x000D_
_x000D_
_x000D_
Booking has been amended in Harp under DCO_105534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X2AAA=</t>
  </si>
  <si>
    <t>Fw: [TAT3] DG-ANJS(APL NEW JERSEY)/0VBB1W1MA/DEBHV-USHUS,(BK#:560200051225,App.:202202091049)-1 x 4SH   Ref-no: &lt;&lt;A1_VD29HSF1.CNT&gt;&gt;///DCO_10577712///VICTORY</t>
  </si>
  <si>
    <t>Hello,_x000D_
_x000D_
Booking has been created in HARP under DCO_1057771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X1AAA=</t>
  </si>
  <si>
    <t>Fw: SECOND REMINDER DG REQUEST: CMA CGM OHIO / 2205S / SWX / 282390 / 79687272 / ANR0217/SWX / BEANR to DOCAU DCO_10566924  FAL1</t>
  </si>
  <si>
    <t>Hello,_x000D_
_x000D_
Booking has been created in HARP under  DCO_105669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X0AAA=</t>
  </si>
  <si>
    <t>Fw: NEU4 - 2692315950 CMA CGM MONTMARTRE 0FLB4E1MA(RTM - PKG) ( WUVI3 )Dangerous Approval Request (RTM) 1*40HQ   DCO_10577672   FAL1</t>
  </si>
  <si>
    <t>Hello,_x000D_
_x000D_
Booking has been created in HARP under  DCO_105776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XzAAA=</t>
  </si>
  <si>
    <t>Hello,_x000D_
_x000D_
_x000D_
_x000D_
Booking has been created under DCO_105480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XyAAA=</t>
  </si>
  <si>
    <t>Fw: NEU4 - 2130517300 CMA CGM SORBONNE 0FLBCE1MA(HAM - PUS) ( SHIAL )Dangerous Approval Request (GOH) 5*20GP/DCO_10528739/58-61//FAL1</t>
  </si>
  <si>
    <t>Hello,_x000D_
_x000D_
Booking has been created and accepted under DCO_10528739/58-61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L2KIXxAAA=</t>
  </si>
  <si>
    <t>Re: DG APPLICATION /  ONE HENRY HUDSON V. 080W   /  EPI3-SERVICE /  1X20'GP /  CLASS 9 UN NO.3077  / EX - NVA TO ROTTERDAM /    / REF NO :NSARTM001911</t>
  </si>
  <si>
    <t>Hello,_x000D_
_x000D_
Kindly reconfirm vessel name._x000D_
_x000D_
Regards,_x000D_
Durgesh SAWANT_x000D_
Sr. Executive – Global DG Support_x000D_
CMA CGM GBS India_x000D_
3rd Floor, D-3, Kalpataru Prime,_x000D_
Road No. 16, Wagle Industrial Estate,_x000D_
Thane – 400 604India._x000D_
Business website: www.cma-cgm.com_x000D_
G</t>
  </si>
  <si>
    <t>AAMkADJlNjQxZDgyLTgxNDYtNDA4OC1iODAxLTZhY2ZjMDRlNzYwMQBGAAAAAAAyVyqPmYFfSJM2W4bOk1+6BwDicQtVi260RZGli0QcH1iEAAAArTu7AADiA9bqpkExTIvuWUsgz0xNAAL2KIXwAAA=</t>
  </si>
  <si>
    <t>Fw: DG REQUEST: CMA CGM MEKONG / 08MASE1MA / GEM / 277842 / 2719712 / JEA0047/GEM / AEJEA to QAHMD \\ DCO_10567143/44/47-49 \\ MEGEM</t>
  </si>
  <si>
    <t>Hello,_x000D_
_x000D_
_x000D_
_x000D_
Booking has been created under DCO_10567143/44/47-49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L2KIXvAAA=</t>
  </si>
  <si>
    <t>Fw: EAG - 9015858790 APL NEW JERSEY 0VBB1W1MA(LEH - ANR) ( legalla )Dangerous Approval Request (LEH) 1*40HQ  DCO_10525428//VICTORY</t>
  </si>
  <si>
    <t>Hello,_x000D_
_x000D_
Booking has been created in HARP under DCO_1052542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XuAAA=</t>
  </si>
  <si>
    <t>Fw: &lt;&lt;TO:CMA&gt;&gt; ONE_Application   DG - [NEX] SEATRADE ORANGE 2261S / FRLEH / EGALY, LEHC06005800///DCO_10577671///NCLEVANT</t>
  </si>
  <si>
    <t>Hello,_x000D_
_x000D_
Booking has been created in HARP under DCO_1057767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2KIXtAAA=</t>
  </si>
  <si>
    <t>Fw: DG REQUEST: CMA CGM ALGECIRAS / 2205S / WWA / 278736 / 99564186 / LIS0040/WWA / PTLIS to CGPNR   DCO_10577667   EURAF5</t>
  </si>
  <si>
    <t>Hello,_x000D_
_x000D_
_x000D_
Booking has been created in Harp under DCO_105776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XsAAA=</t>
  </si>
  <si>
    <t>Fw: *transfer*  NEU4 - 2130240910 CMA CGM MONTMARTRE 0FLB4E1MA(RTM - PKG) ( LUAL3 )Reefer Dangerous Approval Request (ANR) 1*40RQ/DCO_10493948//FAL1</t>
  </si>
  <si>
    <t>Hello,_x000D_
_x000D_
Booking has been created under DCO_10493948_x000D_
_x000D_
Vessel rolled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L2KIXrAAA=</t>
  </si>
  <si>
    <t>Fw: RE-SENDING DUE TO CONTAINER NUMBER UPDATE: DG REQUEST: KOI / 0PE2YE1MA / IO3 / 279115 / 17023213 / ANR0186/IO3 / BEANR to INNSA  DCO_10570931   EPIC</t>
  </si>
  <si>
    <t>Hello,_x000D_
_x000D_
Booking has been created in HARP under  DCO_105709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XqAAA=</t>
  </si>
  <si>
    <t>Fw: DG REQUEST: DG57836 – Booking ESLAEESAD2041303/AS NORA/02SATS/ AEJEA TO KEMBA/ 2XHC40    DCO_10577654/56   SWAX2</t>
  </si>
  <si>
    <t>Hello,_x000D_
_x000D_
_x000D_
Booking has been created in Harp under DCO_10577654/56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2KIXpAAA=</t>
  </si>
  <si>
    <t>Fw: priority  - more than 48 hours awaiting please FWD: AEU2 - 6324274080 CMA CGM JEAN MERMOZ 0FLBAE1MA(LEH - PKG) ( legalla )Dangerous Approval Request (LEH) 2*20TK///DCO_10484793/94///FAL1</t>
  </si>
  <si>
    <t>Hello,_x000D_
_x000D_
Booking has been created in HARP under DCO_10484793/94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2KIXoAAA=</t>
  </si>
  <si>
    <t>Fw: NEU4 - 2688992321 CMA CGM TROCADERO 0FLB2E1MA(RTM - PKG) ( WANGCH6 )Dangerous Approval Request (LEV) 1*40HQ DCO_10577642   FAL1</t>
  </si>
  <si>
    <t>AAMkADJlNjQxZDgyLTgxNDYtNDA4OC1iODAxLTZhY2ZjMDRlNzYwMQBGAAAAAAAyVyqPmYFfSJM2W4bOk1+6BwDicQtVi260RZGli0QcH1iEAAAArTu7AADiA9bqpkExTIvuWUsgz0xNAAL2KIXnAAA=</t>
  </si>
  <si>
    <t>Fw: *DG*: AEM2 - 6326634230 CMA CGM EVERGLADE 0MEBAE1MA(VLC - JED) ( gudegus )Dangerous Approval Request (VDA) 3*20GP/DCO_10577616/637/638//MEX</t>
  </si>
  <si>
    <t xml:space="preserve">Hello,_x000D_
_x000D_
Booking has been created under DCO_10577616/637/638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2KIXmAAA=</t>
  </si>
  <si>
    <t>Fw: AEU2 - 6320337360 CMA CGM JEAN MERMOZ 0FLBAE1MA(DKK - NGB) ( legalla )Dangerous Approval Request (LEH) 6*40HQ///DCO_10324348/54-56/DCO_10407085-86///FAL1</t>
  </si>
  <si>
    <t>Hello,_x000D_
_x000D_
Booking has been created in HARP under DCO_10324348/54-56/DCO_10407085-86_x000D_
_x000D_
Regards,_x000D_
Durgesh SAWANT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2KIXlAAA=</t>
  </si>
  <si>
    <t>Re: &lt;&lt;TO:CMA&gt;&gt; ONE_Application   DG - [AL6] CMA CGM DALILA 0012W / ESBCN / USNYC, BCNC00572400</t>
  </si>
  <si>
    <t>Hello,_x000D_
_x000D_
Kindly provide application to proceed the booking further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L2KIXjAAA=</t>
  </si>
  <si>
    <t>Fw: &lt;&lt;TO:CMA&gt;&gt; ONE_Application   DG - [NEX] GSL CHATEAU DIF 0002S / NLRTM / EGALY, RTMC04997300//DCO_10577587//NCLEVANT</t>
  </si>
  <si>
    <t>Hello,_x000D_
_x000D_
Booking has been created under DCO_1057758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XiAAA=</t>
  </si>
  <si>
    <t>Fw: RE-SENDING DUE TO CONTAINER NUMBER UPDATE: DG REQUEST: MERKUR OCEAN / 2211S / MWX / 284010 / 10016702 / PTM0025/MWX / MAPTM to NGAPP/DCO_10554925 / 27-32//EURAF2</t>
  </si>
  <si>
    <t>Hello,_x000D_
_x000D_
Booking has been created and accepted under DCO_10554925 / 27-32_x000D_
_x000D_
Container number updated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L2KIXhAAA=</t>
  </si>
  <si>
    <t>Re: REVISED /// DG REQUEST: CMA CGM OTELLO / 0MXBFW1MA / IMX / 280765 / 11075268 / JEA0007/IMX / AEJEA to ESVLC/DCO_10567765 / 79-86//MEDEX</t>
  </si>
  <si>
    <t xml:space="preserve">Hello,_x000D_
_x000D_
Kindly advice what are revised changes in below application ?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L2KIXgAAA=</t>
  </si>
  <si>
    <t>Fw: RE-SENDING DUE TO CONTAINER NUMBER UPDATE: DG REQUEST: AS NORA / 02SATS1MA / EA2 / 279134 / 389313 / JEA0019/EA2 / AEJEA to KEMBA//DCO_10537486//SWAX2</t>
  </si>
  <si>
    <t>Hello,_x000D_
_x000D_
Booking has been created under DCO_10537486_x000D_
_x000D_
Container number updated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2KIXfAAA=</t>
  </si>
  <si>
    <t>Fw: RE-SENDING DUE TO CONTAINER NUMBER UPDATE: DG REQUEST: CMA CGM JACQUES JOSEPH / 0MXBBW1MA / IMX / 280761 / 18400820 / JEA0008/IMX / AEJEA to ESBCN/DCO_10562468/72-73//MEDEX</t>
  </si>
  <si>
    <t>Hello,_x000D_
_x000D_
Booking has been created under DCO_10562468/72-73_x000D_
_x000D_
Container number updated_x000D_
_x000D_
_x000D_
_x000D_
Saravana kumar NADAR_x000D_
Senior Executive - Global DG support_x000D_
_x000D_
Direct line: +91 (22) 4935 5633_x000D_
VoIP: 8896 5633_x000D_
_x000D_
CMA CGM GBS India_x000D_
3rd Floor, D-3, Kalpataru P</t>
  </si>
  <si>
    <t>AAMkADJlNjQxZDgyLTgxNDYtNDA4OC1iODAxLTZhY2ZjMDRlNzYwMQBGAAAAAAAyVyqPmYFfSJM2W4bOk1+6BwDicQtVi260RZGli0QcH1iEAAAArTu7AADiA9bqpkExTIvuWUsgz0xNAAL2KIXeAAA=</t>
  </si>
  <si>
    <t>Fw: DG REQUEST: CMA CGM ARKANSAS / 2207S / SWX / 282394 / 40999639 / HAM0182/SWX / DEHAM to CLSAI/DCO_10577504//WCC</t>
  </si>
  <si>
    <t>Hello,_x000D_
_x000D_
Booking has been created under DCO_1057750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XdAAA=</t>
  </si>
  <si>
    <t>Fw: *revision* NEU3 - 2130773740 CSCL MARS 066E(HAM - SIN) ( WUVI3 )Dangerous Approval Request (FRA) 1*40HQ//DCO_10577360//FAL7</t>
  </si>
  <si>
    <t>Hello,_x000D_
_x000D_
Booking has been created under DCO_1057736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XcAAA=</t>
  </si>
  <si>
    <t>Re: NEU4 - 2130738930 CMA CGM SORBONNE 0FLBCE1MA(RTM - PKG) ( BAOVE )Dangerous Approval Request (RTM) 1*20GP/DCO_10577316//FAL1</t>
  </si>
  <si>
    <t xml:space="preserve">Hello,_x000D_
_x000D_
Kindly provide correct outer packing code for item 9 UN1950 ?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L2KIXbAAA=</t>
  </si>
  <si>
    <t>Fw: MED3 - 4052855120 CMA CGM VOLGA 0BXBGE1MA(IZT - PKG) ( WANGCH6 )Dangerous Approval Request (ISB) 1*20GP   DCO_10577351  BEX</t>
  </si>
  <si>
    <t>Hello_x000D_
_x000D_
Booking has been created in HARP under  DCO_10577351_x000D_
_x000D_
_x000D_
Danish Shaikh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2KIXaAAA=</t>
  </si>
  <si>
    <t>Fw: [NEUR Loop 4] DG-CMCE(CMA CGM CHAMPS ELYSEES)/0FLBEE1MA/FRLHV-PHMNL,(BK#:540200028652,App.:202202091009)-2 x 2SD   Ref-no: &lt;&lt;A8_VD29HC0X.CNT&gt;&gt;   DCO_10577331/38  FAL1</t>
  </si>
  <si>
    <t>Hello_x000D_
_x000D_
Booking has been created in HARP under DCO_10577331/38_x000D_
_x000D_
_x000D_
Danish Shaikh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L2KIXYAAA=</t>
  </si>
  <si>
    <t>Fw: NEU4 - 2130695930 CMA CGM JACQUES SAADE 0FLB6E1MA(HAM - PKG) ( JINGE )Dangerous Approval Request (HAM) 1*40GP   DCO_10557102   FAL1</t>
  </si>
  <si>
    <t>Hello,_x000D_
_x000D_
_x000D_
Booking has been created in Harp under DCO_105571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XXAAA=</t>
  </si>
  <si>
    <t>Fw: [NEUR Loop 4] DG-CMJM(CMA CGM JEAN MERMOZ)/0FLBAE1MA/NLRDM-KRPUS,(BK#:560200064696,App.:202202091020)-1 x 2SD   Ref-no: &lt;&lt;A7_VD29HC0R.CNT&gt;&gt;  DCO_10577315   FAL1</t>
  </si>
  <si>
    <t>Hello_x000D_
_x000D_
Booking has been created in HARP under  DCO_10577315_x000D_
_x000D_
_x000D_
Danish Shaikh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2KIXWAAA=</t>
  </si>
  <si>
    <t>Fw: NEU4 - 2692421110 CMA CGM ANTOINE DE SAINT EXUPERY 0FLBGE1MA(HAM - PKG) ( WUVI3 )Dangerous Approval Request (HAM) 1*20GP//DCO_10577300//FAL1</t>
  </si>
  <si>
    <t>Hello,_x000D_
_x000D_
Booking has been created under DCO_1057730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XVAAA=</t>
  </si>
  <si>
    <t>Re: &lt;CANCEL&gt;[MED Loop 2] DG-CCPG(CMA CGM PATAGONIA)/0MEB6E1MA/FRFOS-KRPUS,(BK#:540200014082,App.:202202030353)-1 x 2SD   Ref-no: &lt;&lt;A8_VD29GRFM.CNT&gt;&gt;    DCO_10557098   MEX</t>
  </si>
  <si>
    <t>AAMkADJlNjQxZDgyLTgxNDYtNDA4OC1iODAxLTZhY2ZjMDRlNzYwMQBGAAAAAAAyVyqPmYFfSJM2W4bOk1+6BwDicQtVi260RZGli0QcH1iEAAAArTu7AADiA9bqpkExTIvuWUsgz0xNAAL2KIXUAAA=</t>
  </si>
  <si>
    <t>Fw: DG REQUEST: DG57835 – Booking ESLAEESAD2041296/AS NORA/02SATS/ AEJEA TO KEMBA/ 1XDV20   DCO_10577290  SWAX2</t>
  </si>
  <si>
    <t>Hello_x000D_
_x000D_
Booking has been created in HARP under  DCO_10577290_x000D_
_x000D_
_x000D_
Danish Shaikh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2KIXTAAA=</t>
  </si>
  <si>
    <t>Fw: *urgent* TAT2 - 2688947690 CMA CGM TOSCA 0LBATW1MA(BRV - CHS) ( WUVI3 )Reefer Dangerous Approval Request (BRE) 1*40RQ   DCO_10577275   LIBERTY</t>
  </si>
  <si>
    <t>Hello,_x000D_
_x000D_
_x000D_
Booking has been created in Harp under DCO_105772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XSAAA=</t>
  </si>
  <si>
    <t>Fw: SECOND REMINDER: DG REQUEST: CMA CGM OHIO / 2205S / SWX / 282390 / 79011977 / ANR0218/SWX / BEANR to CLSAI//DCO_10567014//WCC</t>
  </si>
  <si>
    <t>Hello,_x000D_
_x000D_
Booking has been already created and accepted under DCO_10567014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2KIXRAAA=</t>
  </si>
  <si>
    <t>Fw: URGENT!!! - AEU2 - 6326445450 CMA CGM JACQUES SAADE 0FLB6E1MA(HAM - PKG) ( moldoca )Dangerous Approval Request (HAM) 1*40HQ/DCO_10567603//FAL1</t>
  </si>
  <si>
    <t>Hello,_x000D_
_x000D_
Booking has been already created and accepted under DCO_10567603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2KIXQAAA=</t>
  </si>
  <si>
    <t>Fw: *late revision* RE: TAT2 - 2130189580 CMA CGM TOSCA 0LBATW1MA(ANR - ORF) ( LUAL3 )Dangerous Approval Request (ANR) 1*40HQ   DCO_10482685   LIBERTY</t>
  </si>
  <si>
    <t>Hello,_x000D_
_x000D_
_x000D_
Booking has been amended in Harp under DCO_10482685_x000D_
5th item updated._x000D_
_x000D_
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L2KIXNAAA=</t>
  </si>
  <si>
    <t>Fw: SECOND REMINDER: DG REQUEST: CMA CGM OHIO / 2205S / SWX / 282390 / 78510296 / ANR0222/SWX / BEANR to CLSAI   DCO_10566901   WCC</t>
  </si>
  <si>
    <t>Hello_x000D_
_x000D_
Booking has been created in HARP under  DCO_10566901_x000D_
_x000D_
_x000D_
Danish Shaikh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2KIXMAAA=</t>
  </si>
  <si>
    <t>Fw: *late revision* RE: TAT2 - 2130189810 CMA CGM TOSCA 0LBATW1MA(ANR - ORF) ( LUAL3 )Dangerous Approval Request (ANR) 1*40HQ//DCO_10493905//LIBERTY</t>
  </si>
  <si>
    <t>Hello,_x000D_
_x000D_
Booking has been revised under DCO_1049390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XLAAA=</t>
  </si>
  <si>
    <t>Re: P0: DG REQUEST 3 - CONTAINER - MONT VENTOUX DU 10/02   DCO_10577179  SUDTN</t>
  </si>
  <si>
    <t>Hello,_x000D_
_x000D_
_x000D_
Booking has been created in Harp under DCO_10577179_x000D_
Container size type taken as TRAIL kindly confirm if all ok._x000D_
_x000D_
_x000D_
Saurav DATTA_x000D_
Sr. Executive - Hazardous Cargo_x000D_
Direct line:+91 (22) 4935 5702/5633_x000D_
VoIP: 8896 5702/5633_x000D_
_x000D_
CMA CGM GBS Indi</t>
  </si>
  <si>
    <t>AAMkADJlNjQxZDgyLTgxNDYtNDA4OC1iODAxLTZhY2ZjMDRlNzYwMQBGAAAAAAAyVyqPmYFfSJM2W4bOk1+6BwDicQtVi260RZGli0QcH1iEAAAArTu7AADiA9bqpkExTIvuWUsgz0xNAAL2KIXKAAA=</t>
  </si>
  <si>
    <t>Fw: IP1 - 2692545140 CMA CGM TITUS 0PE34E1MA(LEH - JEB) ( CHENAN4 )Dangerous Approval Request (LEH) 1*20GP/DCO_10577037//EPIC</t>
  </si>
  <si>
    <t>Hello,_x000D_
_x000D_
Booking has been created under DCO_1057703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XJAAA=</t>
  </si>
  <si>
    <t>Fw: NEU4 - 4052856180 CMA CGM CHAMPS ELYSEES 0FLBEE1MA(LEH - PKG) ( CHENAN4 )Dangerous Approval Request (LEH) 1*40HQ/DCO_10577018//FAL1</t>
  </si>
  <si>
    <t>Hello,_x000D_
_x000D_
Booking has been created under DCO_1057701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XIAAA=</t>
  </si>
  <si>
    <t>Fw: DG APPLICATION/  CMA CGM JACQUES JOSEPH V. 0MXBBW1MA   /  01 X 20'GP &amp; 01 X40'HC  / (8/3261 )   / EX NHAVA SHEVA /GENOA   /  NSAGOA001908//DCO_10577000/7001//MEDEX</t>
  </si>
  <si>
    <t>Hello,_x000D_
_x000D_
Booking has been created under DCO_10577000/7001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L2KIXHAAA=</t>
  </si>
  <si>
    <t>Fw: *2nd reminder*MED2 - 4052814050 CMA CGM IGUACU 0MEB4E1MA(GOA - JEB) ( WUVI3 )Dangerous Approval Request (GOA) 1*20GP   DCO_10565527  MEX</t>
  </si>
  <si>
    <t>Hello,_x000D_
_x000D_
_x000D_
Booking has been created and accepted in Harp under DCO_1056552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2KIXGAAA=</t>
  </si>
  <si>
    <t>Fw: ROLLOVER // &lt;&lt;TO:CMA&gt;&gt; ONE_Application DG - [IO2] KOI 0006E / SAJED / INNSA, GOAC02964600   DCO_10519905  EPIC</t>
  </si>
  <si>
    <t>Hello,_x000D_
_x000D_
_x000D_
Booking has been amended in Harp under DCO_105199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XFAAA=</t>
  </si>
  <si>
    <t>Fw: *2nd reminder* WM3 - 4052838760 BALTIC BRIDGE 0MXBAE1MA(GOA - JED) ( WUVI3 )Dangerous Approval Request (GOA) 1*20GP   DCO_10559627  MEDEX</t>
  </si>
  <si>
    <t>Hello,_x000D_
_x000D_
_x000D_
Booking has been created and accepted in Harp under DCO_1055962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2KIXEAAA=</t>
  </si>
  <si>
    <t>Fw: &lt;&lt;TO:CMA&gt;&gt; ONE_Application   DG - [AL6] CMA CGM DALILA 0012W / ESBCN / USNYC, BCNC00573500  DCO_10576841  AMERIGO</t>
  </si>
  <si>
    <t>Hello_x000D_
_x000D_
Booking has been created in HARP under  DCO_10576841_x000D_
_x000D_
_x000D_
Danish Shaikh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2KIXDAAA=</t>
  </si>
  <si>
    <t>Re: &lt;CANCEL&gt;[MED Loop 2] DG-CCPG(CMA CGM PATAGONIA)/0MEB6E1MA/ESBCN-INNXV,(BK#:571200005644,App.:202202080010)-1 x 4SH   Ref-no: &lt;&lt;A6_VD29GRFJ.CNT&gt;&gt;   DCO_10567658   MEX</t>
  </si>
  <si>
    <t>AAMkADJlNjQxZDgyLTgxNDYtNDA4OC1iODAxLTZhY2ZjMDRlNzYwMQBGAAAAAAAyVyqPmYFfSJM2W4bOk1+6BwDicQtVi260RZGli0QcH1iEAAAArTu7AADiA9bqpkExTIvuWUsgz0xNAAL2KIW/AAA=</t>
  </si>
  <si>
    <t>Fw: DGX BKG / PAULINE RUSS // ETD 15/03- MARSEILLE-CASABLANCA/ 1X20' / ARK36291   DCO_10576796   RCASA</t>
  </si>
  <si>
    <t>Hello_x000D_
_x000D_
Booking has been created in HARP under  DCO_10576796_x000D_
_x000D_
_x000D_
Danish Shaikh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2KIW+AAA=</t>
  </si>
  <si>
    <t>Re: &lt;CANCEL&gt;[MED Loop 2] DG-CCPG(CMA CGM PATAGONIA)/0MEB6E1MA/ESBCN-PHMNL,(BK#:571200004419,App.:202201280008)-1 x 2SD   Ref-no: &lt;&lt;A6_VD29GRFS.CNT&gt;&gt;   DCO_10539631   MEX</t>
  </si>
  <si>
    <t>AAMkADJlNjQxZDgyLTgxNDYtNDA4OC1iODAxLTZhY2ZjMDRlNzYwMQBGAAAAAAAyVyqPmYFfSJM2W4bOk1+6BwDicQtVi260RZGli0QcH1iEAAAArTu7AADiA9bqpkExTIvuWUsgz0xNAAL2KIW9AAA=</t>
  </si>
  <si>
    <t>Fw: TAT3 - 2692509970 CMA CGM NERVAL 0VBB9W1MA(ANR - NEW) ( RENBR )Dangerous Approval Request (ANR) 2*20TK   DCO_10576774/77  VICTORY</t>
  </si>
  <si>
    <t>Hello_x000D_
_x000D_
Booking has been created in HARP under  DCO_10576774/77_x000D_
_x000D_
_x000D_
Danish Shaikh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L2KIW8AAA=</t>
  </si>
  <si>
    <t>Fw: REMINDER DG REQUEST: KOI / 0PE2YE1MA / IO3 / 279115 / 77233638 / RTM0014/IO3 / NLRTM to INNSA/DCO_10523605//EPIC</t>
  </si>
  <si>
    <t>Hello,_x000D_
_x000D_
Booking has been created under DCO_1052360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7AAA=</t>
  </si>
  <si>
    <t>Fw: NEU5 - 2692420500 CMA CGM GEORG FORSTER 0FM98E1MA(STN - JED) ( ZHOUKN )Dangerous Approval Request (LEV) 1*40HQ   DCO_10576761   FAL3</t>
  </si>
  <si>
    <t>Hello_x000D_
_x000D_
Booking has been created in HARP under  DCO_10576761_x000D_
_x000D_
_x000D_
Danish Shaikh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L2KIW6AAA=</t>
  </si>
  <si>
    <t>Fw: *2nd reminder*: MED2 - 4052774840 CMA CGM IGUACU 0MEB4E1MA(GOA - JEB) ( WUVI3 )Dangerous Approval Request (GOA) 1*40HQ   DCO_10557096   MEX</t>
  </si>
  <si>
    <t>Hello,_x000D_
_x000D_
_x000D_
Booking has been created and accepted in Harp under DCO_1055709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2KIW5AAA=</t>
  </si>
  <si>
    <t>Fw: DG REQUEST: NORTHERN POWER / 2207S / WWA / 284028 / 77919737 / ANR0191/WWA / BEANR to CGPNR   DCO_10449354/DCO_10505357    EURAF5</t>
  </si>
  <si>
    <t>Hello,_x000D_
_x000D_
_x000D_
Booking has been amended in Harp under DCO_10449354/DCO_1050535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2KIW4AAA=</t>
  </si>
  <si>
    <t>Fw: RE-SENDING DUE TO CONTAINER NUMBER UPDATE: DG REQUEST: MERKUR FJORD / 2210S / WWA / 284034 / 29771455 / ALG0001/WWA / ESALG to CGPNR   DCO_10561900/905   EURAF5</t>
  </si>
  <si>
    <t>Hello,_x000D_
_x000D_
_x000D_
Booking has been created and accepted in Harp under DCO_10561900/905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2KIW3AAA=</t>
  </si>
  <si>
    <t>Fw: RE-SENDING DUE TO CONTAINER NUMBER UPDATE: DG REQUEST: AS NORA / 02SATS1MA / EA2 / 279134 / 39348836 / JEA0028/EA2 / AEJEA to KEMBA   DCO_10556533   SWAX2</t>
  </si>
  <si>
    <t>Hello,_x000D_
_x000D_
_x000D_
Booking has been created in Harp under DCO_1055653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2AAA=</t>
  </si>
  <si>
    <t>Fw: DG REQUEST: CMA CGM CENDRILLON / 0PE2WE1MA / IO3 / 277813 / 79598236 / LEH0038/IO3 / FRLEH to AEJEA   DCO_10576182   EPIC</t>
  </si>
  <si>
    <t>Hello,_x000D_
_x000D_
_x000D_
Booking has been created in Harp under DCO_105761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1AAA=</t>
  </si>
  <si>
    <t>Fw: DG REQUEST: APL NEW YORK / 0PE37W1MA / IO3 / 281100 / 13370799 / NSA0012/IO3 / INNSA to FRLEH   DCO_10576100/12   EPIC</t>
  </si>
  <si>
    <t>Hello,_x000D_
_x000D_
_x000D_
Booking has been created in Harp under DCO_10576100/1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2KIW0AAA=</t>
  </si>
  <si>
    <t>Fw: EM3 - 2692512530 CMA CGM CONGO 08MB2E1MA(IZT - JEB) ( WANGCH6 )Dangerous Approval Request (ISB) 1*20GP   DCO_10575997   MEGEM</t>
  </si>
  <si>
    <t>Hello,_x000D_
_x000D_
_x000D_
Booking has been created in Harp under DCO_1057599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zAAA=</t>
  </si>
  <si>
    <t>Fw: DG57821 - 1x20 DV - NHV - MOMBASA - EMBAKASHI - ESLINDMUM2033885- 	BKON278853 - NORTHERN VIGOUR V. 2207 S     DCO_10575940   SWAX2</t>
  </si>
  <si>
    <t>Hello,_x000D_
_x000D_
_x000D_
Booking has been created in Harp under DCO_105759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xAAA=</t>
  </si>
  <si>
    <t>Fw: Hazardous Request: 30143952; CMA CGM CAYENNE; 2203108S; GBLGP-TTPOS/DCO_10576099//NEFGUI1</t>
  </si>
  <si>
    <t>Hello,_x000D_
_x000D_
Booking has been created under DCO_1057609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wAAA=</t>
  </si>
  <si>
    <t>Fw: DG REQUEST: CMA CGM ARKANSAS / 2207S / SWX / 282394 / 77242178 / ANR0187/SWX / BEANR to CLSAI   DCO_10575813   WCC</t>
  </si>
  <si>
    <t>Hello,_x000D_
_x000D_
_x000D_
Booking has been created in Harp under DCO_105758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vAAA=</t>
  </si>
  <si>
    <t>Fw: DG REQUEST: CMA CGM ARKANSAS / 2207S / SWX / 282394 / 77533319 / ANR0121/SWX / BEANR to CLSAI   DCO_10575689   WCC</t>
  </si>
  <si>
    <t>Hello,_x000D_
_x000D_
_x000D_
Booking has been created in Harp under DCO_105756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uAAA=</t>
  </si>
  <si>
    <t>Fw: Hazardous Request: 30143951; CMA CGM KOUROU; 2203109S; GBLGP-TTPOS//DCO_10576018//NEFGUI1</t>
  </si>
  <si>
    <t>Hello,_x000D_
_x000D_
Booking has been created under DCO_1057601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tAAA=</t>
  </si>
  <si>
    <t>Fw: DG REQUEST: CMA CGM JACQUES JOSEPH / 0MXBBW1MA / IMX / 280761 / 78912191 / NSA0116/IMX / INNSA to GRPIR/DCO_10524784//MEDEX</t>
  </si>
  <si>
    <t>Hello,_x000D_
_x000D_
Booking has been created under DCO_1052478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sAAA=</t>
  </si>
  <si>
    <t>Fw: DG REQUEST: CMA CGM ARKANSAS / 2207S / SWX / 282394 / 78418297 / ANR0188/SWX / BEANR to CLSAI   DCO_10575646   WCC</t>
  </si>
  <si>
    <t>Hello,_x000D_
_x000D_
_x000D_
Booking has been created in Harp under DCO_1057564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rAAA=</t>
  </si>
  <si>
    <t>Fw: DG REQUEST: KOI / 0PE2YE1MA / IO3 / 279115 / 65123204 / BRV0032/IO3 / DEBRV to SAJED/DCO_10575277//EPIC</t>
  </si>
  <si>
    <t>Hello,_x000D_
_x000D_
Booking has been created under DCO_1057527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qAAA=</t>
  </si>
  <si>
    <t>Fw: Hazardous Request: 30143961; MARY; 2205114S; FRMRS-JMKIN//DCO_10575938//MEDCARI1</t>
  </si>
  <si>
    <t>Hello,_x000D_
_x000D_
Booking has been created under DCO_1057593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pAAA=</t>
  </si>
  <si>
    <t>Fw: DG REQUEST: CMA CGM ARKANSAS / 2207S / SWX / 282394 / 79895655 / ANR0165/SWX / BEANR to CLSAI   DCO_10575597   WCC</t>
  </si>
  <si>
    <t>Hello,_x000D_
_x000D_
_x000D_
Booking has been created in Harp under DCO_1057559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oAAA=</t>
  </si>
  <si>
    <t>Re: Hazardous Request: 30143959; MARY; 2205114S; FRMRS-JMKIN//DCO_10575916//MEDCARI1</t>
  </si>
  <si>
    <t>Hello,_x000D_
_x000D_
Booking has been created under DCO_1057591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nAAA=</t>
  </si>
  <si>
    <t>Fw: DG REQUEST: NORTHERN POWER / 2207S / WWA / 284028 / 26707691 / ANR0194/WWA / BEANR to ESALG/DCO_10575894//EURAF5</t>
  </si>
  <si>
    <t>Hello,_x000D_
_x000D_
Booking has been created under DCO_1057589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mAAA=</t>
  </si>
  <si>
    <t>Fw: DG REQUEST: CMA CGM ARKANSAS / 2207S / SWX / 282394 / 89989764 / ANR0166/SWX / BEANR to DOCAU    DCO_10575489     WCC</t>
  </si>
  <si>
    <t>Hello,_x000D_
_x000D_
_x000D_
Booking has been created in Harp under DCO_105754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lAAA=</t>
  </si>
  <si>
    <t>Fw: &lt;&lt;TO:CMA&gt;&gt; ONE_Application   DG - [IO2] CMA CGM TITUS 0003E / FRLEH / ESALG, LEHC04691300/DCO_10555120//EPIC</t>
  </si>
  <si>
    <t>AAMkADJlNjQxZDgyLTgxNDYtNDA4OC1iODAxLTZhY2ZjMDRlNzYwMQBGAAAAAAAyVyqPmYFfSJM2W4bOk1+6BwDicQtVi260RZGli0QcH1iEAAAArTu7AADiA9bqpkExTIvuWUsgz0xNAAL2KIWkAAA=</t>
  </si>
  <si>
    <t>Fw: DG REQUEST: CMA CGM ARKANSAS / 2207S / SWX / 282394 / 17717580 / HAM0181/SWX / DEHAM to DOCAU   DCO_10575421   WCC</t>
  </si>
  <si>
    <t>Hello,_x000D_
_x000D_
_x000D_
Booking has been created in Harp under DCO_105754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WjAAA=</t>
  </si>
  <si>
    <t>Fw: DG REQUEST: NORTHERN POWER / 2207S / WWA / 284028 / 89920944 / ANR0190/WWA / BEANR to CGPNR/DCO_10575834/41//EURAF5</t>
  </si>
  <si>
    <t>Hello,_x000D_
_x000D_
Booking has been created under DCO_10575834/41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2KIWiAAA=</t>
  </si>
  <si>
    <t>Fw: TAT2 - 2130788110 CMA CGM TOSCA 0LBB5W1MA(BRV - NYC) ( WUVI3 )Dangerous Approval Request (BRE) 1*40GP/DCO_10575653//liberty</t>
  </si>
  <si>
    <t>Hello,_x000D_
_x000D_
Booking has been created under DCO_1057565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hAAA=</t>
  </si>
  <si>
    <t>Fw: RE-SENDING DUE TO CONTAINER NUMBER UPDATE: DG REQUEST: KOI / 0PE2YE1MA / IO3 / 279115 / 36031593 / ANR0180/IO3 / BEANR to INNSA   DCO_10570700  EPIC</t>
  </si>
  <si>
    <t>Hello,_x000D_
_x000D_
_x000D_
Booking has been created in Harp under DCO_10570700_x000D_
CNTR no. updated.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L2KIWgAAA=</t>
  </si>
  <si>
    <t>Fw: DG REQUEST: CMA CGM MEKONG / 08MB5W1MA / GEM / 280769 / 77241237 / JEA0041/GEM / AEJEA to TRIST    DCO_10528816  MEGEM</t>
  </si>
  <si>
    <t>Hello,_x000D_
_x000D_
_x000D_
Booking has been amended in Harp under DCO_10528816_x000D_
Vessel rollover.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2KIWfAAA=</t>
  </si>
  <si>
    <t>Fw: DG REQUEST: KOI / 0PE2YE1MA / IO3 / 279115 / 77916764 / RTM0021/IO3 / NLRTM to AEJEA/DCO_10576241/243-246//EPIC</t>
  </si>
  <si>
    <t xml:space="preserve">Hello,_x000D_
_x000D_
Booking has been created under DCO_10576241/243-246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2KIWeAAA=</t>
  </si>
  <si>
    <t>Fw: RE-SENDING DUE TO CONTAINER NUMBER UPDATE: DG REQUEST: CMA CGM JACQUES JOSEPH / 0MXBBW1MA / IMX / 280761 / 35058270 / PIR0004/IMX / GRPIR to ITGOA   DCO_10576266//MEDEX</t>
  </si>
  <si>
    <t>Hello,_x000D_
_x000D_
Booking has been created in HARP under_x000D_
DCO_1057626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WcAAA=</t>
  </si>
  <si>
    <t>Fw: &lt;Reminder&gt;[NEUR Loop 4] DG-CMJM(CMA CGM JEAN MERMOZ)/0FLBAE1MA/NLRDM-CNSHG,(BK#:560200061166,App.:202202030435)-1 x 2SD   Ref-no: &lt;&lt;A5_VD29CJXA.CNT&gt;&gt;  DCO_10558742//FAL1</t>
  </si>
  <si>
    <t>Hello,_x000D_
_x000D_
Booking has been created in HARP under_x000D_
DCO_1055874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2KIWbAAA=</t>
  </si>
  <si>
    <t>Fw: DG REQUEST: CMA CGM IVANHOE / 2106 / TPI / 283631 / 37667515 / NSA0039/TPI / INNSA to USORF  DCO_10576213/214//INDAMEX</t>
  </si>
  <si>
    <t>Hello,_x000D_
_x000D_
Booking has been created in HARP under_x000D_
DCO_10576213/21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2KIWYAAA=</t>
  </si>
  <si>
    <t>Fw: UPDATE DG REQUEST: CMA CGM ARKANSAS / 2207S / SWX / 282394 / 79584650 / HAM0118/SWX / DEHAM to PECLL/DCO_10551236//WCC</t>
  </si>
  <si>
    <t>Hello,_x000D_
_x000D_
Booking has been created under DCO_1055123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XAAA=</t>
  </si>
  <si>
    <t>Fw: DG REQUEST: CMA CGM IVANHOE / 2106 / TPI / 283631 / 21007779 / NSA0041/TPI / INNSA to USORF   DCO_10576193/194//INDAMEX</t>
  </si>
  <si>
    <t>Hello,_x000D_
_x000D_
Booking has been created in HARP under_x000D_
DCO_10576193/19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2KIWWAAA=</t>
  </si>
  <si>
    <t>Fw: UPDATE DG REQUEST: CMA CGM ARKANSAS / 2207S / SWX / 282394 / 16064810 / LGP0050/SWX / GBLGP to CLSAI/DCO_10575563/67//WCC</t>
  </si>
  <si>
    <t>Hello,_x000D_
_x000D_
Booking has been created under DCO_10575563/67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2KIWVAAA=</t>
  </si>
  <si>
    <t>Fw: DG REQUEST: CMA CGM IVANHOE / 2106 / TPI / 283631 / 39336831 / NSA0038/TPI / INNSA to USORF   DCO_10576162/170//INDAMEX</t>
  </si>
  <si>
    <t>Hello,_x000D_
_x000D_
Booking has been created in HARP under_x000D_
DCO_10576162/17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2KIWUAAA=</t>
  </si>
  <si>
    <t>Fw: RE-SENDING DUE TO CONTAINER NUMBER UPDATE: DG REQUEST: AS NORA / 02SATS1MA / EA2 / 279134 / 78225472 / JEA0015/EA2 / AEJEA to KEMBA/DCO_10534821//SWAX2</t>
  </si>
  <si>
    <t>Hello,_x000D_
_x000D_
Booking has been created under DCO_1053482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TAAA=</t>
  </si>
  <si>
    <t>Fw: RE-SENDING DUE TO CONTAINER NUMBER UPDATE: DG REQUEST: CMA CGM JACQUES JOSEPH / 0MXBCE1MA / IMX / 280760 / 62443764 / VLC0060/IMX / ESVLC to INMUN  DCO_10576140//MEDEX</t>
  </si>
  <si>
    <t>Hello,_x000D_
_x000D_
Booking has been created in HARP under_x000D_
DCO_105761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WSAAA=</t>
  </si>
  <si>
    <t>Fw: DG REQUEST: NORTHERN VIGOUR / 02SAXS1MA / EA2 / 282603 / 79303565 / NSA0082/EA2 / INNSA to KEMBA   DCO_10563353/54//SWAX2</t>
  </si>
  <si>
    <t>Hello,_x000D_
_x000D_
Booking has been amended in HARP under_x000D_
DCO_10563353/54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2KIWQAAA=</t>
  </si>
  <si>
    <t>Fw: DG REQUEST: NICOLAS DELMAS / ADL 554 / IRS / 912147 / 77820220 / PIR0020/IRS / GRPIR to LBBEY   DCO_10548815//ADRIMED</t>
  </si>
  <si>
    <t xml:space="preserve">Hello,_x000D_
_x000D_
Booking has been amended in HARP under DCO_1054881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2KIWOAAA=</t>
  </si>
  <si>
    <t>Fw: DG57595 - 2x20 DV - NHV - MOMBASA - ESLINDMUM2033503 - 	BKON277500- AS NORA V.2205 S // Rollover to Northern Vigour V. 2207 S //DCO_10549969/81//SWAX2</t>
  </si>
  <si>
    <t xml:space="preserve">Hello,_x000D_
_x000D_
Booking has been created under DCO_10549969/81_x000D_
_x000D_
Vessel rolled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L2KIWNAAA=</t>
  </si>
  <si>
    <t xml:space="preserve">Fw: DG REQUEST: KOI / 0PE2YE1MA / IO3 / 279115 / 79304399 / ANR0305/IO3 / BEANR to INNSA//DCO_10555024 //EPIC </t>
  </si>
  <si>
    <t>Hello,_x000D_
_x000D_
Booking has been created under DCO_1055502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MAAA=</t>
  </si>
  <si>
    <t>Fw: Vessel Acceptance Request : 913580017 : EET ELENI T : 21AS   HAZ_10573620/623-624//WAX</t>
  </si>
  <si>
    <t>Hello,_x000D_
_x000D_
Booking has been created in HARP under_x000D_
HAZ_10573620/623-624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2KIWLAAA=</t>
  </si>
  <si>
    <t>Fw: CMA Pending for Finalisation. 913854614    HAZ_10554787//MIDAS1</t>
  </si>
  <si>
    <t>Hello,_x000D_
_x000D_
Booking has been created in HARP under_x000D_
HAZ_10554787_x000D_
PARTNER CHASING_x000D_
_x000D_
Thanks &amp; Regards,_x000D_
_x000D_
Jay Gunde_x000D_
Executive - Hazardous Cargo_x000D_
Direct line: +91 (22) 4935 5909_x000D_
VOIP: 8896 5909_x000D_
3rd Floor, D-3, Kalpataru Prime,_x000D_
Road No. 16, Wagle Industri</t>
  </si>
  <si>
    <t>AAMkADJlNjQxZDgyLTgxNDYtNDA4OC1iODAxLTZhY2ZjMDRlNzYwMQBGAAAAAAAyVyqPmYFfSJM2W4bOk1+6BwDicQtVi260RZGli0QcH1iEAAAArTu7AADiA9bqpkExTIvuWUsgz0xNAAL2KIWKAAA=</t>
  </si>
  <si>
    <t>Fw: DG REQUEST: KOI / 0PE2YE1MA / IO3 / 279115 / 78909964 / ANR0043/IO3 / BEANR to INNSA//DCO_10562512//EPIC</t>
  </si>
  <si>
    <t>Hello,_x000D_
_x000D_
Booking has been created under DCO_1056251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JAAA=</t>
  </si>
  <si>
    <t>Fw: top urgent TAT2 - 4052808940 CMA CGM TOSCA 0LBATW1MA(LEH - NYC) ( CHENAN4 )Dangerous Approval Request (LEH) 1*40HQ   DCO_10575941//LIBERTY</t>
  </si>
  <si>
    <t>Hello,_x000D_
_x000D_
Booking has been created in HARP under_x000D_
DCO_1057594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WIAAA=</t>
  </si>
  <si>
    <t>Fw: RE-SENDING DUE TO CONTAINER NUMBER UPDATE: DG REQUEST: KOI / 0PE2YE1MA / IO3 / 279115 / 65123204 / BRV0032/IO3 / DEBRV to SAJED//DCO_10575277//EPIC</t>
  </si>
  <si>
    <t>AAMkADJlNjQxZDgyLTgxNDYtNDA4OC1iODAxLTZhY2ZjMDRlNzYwMQBGAAAAAAAyVyqPmYFfSJM2W4bOk1+6BwDicQtVi260RZGli0QcH1iEAAAArTu7AADiA9bqpkExTIvuWUsgz0xNAAL2KIWHAAA=</t>
  </si>
  <si>
    <t>Fw: DG57621 - 1x40 HC - NHV -- MOMBASA - ESLINDMUM2033559 - 	BKON277366- AS NORA V. 2205 S // Rollover to Northern Vigour v. 2207 S // DCO_10554104 //SWAX2</t>
  </si>
  <si>
    <t>Hello,_x000D_
_x000D_
Booking has been created in HARP under DCO_10554104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2KIWGAAA=</t>
  </si>
  <si>
    <t>Fw: *2nd Reminder* NEU4 - 2690659520 CMA CGM JEAN MERMOZ 0FLBAE1MA(HAM - PKG) ( CHENMA13 )Dangerous Approval Request (BRE) 1*40HQ/DCO_10559632//FAL1</t>
  </si>
  <si>
    <t>Hello,_x000D_
_x000D_
Booking has been created under DCO_10559632_x000D_
_x000D_
Partner chasing for approval_x000D_
_x000D_
_x000D_
_x000D_
Saravana kumar NADAR_x000D_
Senior Executive - Global DG support_x000D_
_x000D_
Direct line: +91 (22) 4935 5633_x000D_
VoIP: 8896 5633_x000D_
_x000D_
CMA CGM GBS India_x000D_
3rd Floor, D-3, Kalpataru Pri</t>
  </si>
  <si>
    <t>AAMkADJlNjQxZDgyLTgxNDYtNDA4OC1iODAxLTZhY2ZjMDRlNzYwMQBGAAAAAAAyVyqPmYFfSJM2W4bOk1+6BwDicQtVi260RZGli0QcH1iEAAAArTu7AADiA9bqpkExTIvuWUsgz0xNAAL2KIWFAAA=</t>
  </si>
  <si>
    <t>Fw: Hazardous Request: 30143921; NORDPACIFIC; 2219111S; FRDKK-PFPPT  DCO_10575913//RTWPAN</t>
  </si>
  <si>
    <t>Hello,_x000D_
_x000D_
Booking has been created in HARP under_x000D_
DCO_105759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WEAAA=</t>
  </si>
  <si>
    <t>Fw: TAT2 - 2130787720 CMA CGM TOSCA 0LBB5W1MA(BRV - NYC) ( WUVI3 )Dangerous Approval Request (BRE) 1*40GP//DCO_10575187 //liberty</t>
  </si>
  <si>
    <t>Hello,_x000D_
_x000D_
Booking has been created under DCO_1057518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DAAA=</t>
  </si>
  <si>
    <t>Fw: &lt;&lt;TO:CMA&gt;&gt; ONE_Application   DG - [IO2] KOI 0006E / BEANR / INNSA, ANRC04424800   DCO_10575906//EPIC</t>
  </si>
  <si>
    <t>Hello,_x000D_
_x000D_
Booking has been created in HARP under_x000D_
DCO_105759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WCAAA=</t>
  </si>
  <si>
    <t>Fw: UPDATE DG REQUEST: CMA CGM ARKANSAS / 2207S / SWX / 282394 / 78516328 / LGP0014/SWX / GBLGP to DOCAU/DCO_10514653//WCC</t>
  </si>
  <si>
    <t>Hello,_x000D_
_x000D_
Booking has been amended under DCO_1051465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WBAAA=</t>
  </si>
  <si>
    <t>Fw: Hazardous Request: 30143925; CMA CGM FORT ROYAL; 2202107S; FRLEH-MQFDF//DCO_10575623//nefwi1</t>
  </si>
  <si>
    <t>Hello Team,_x000D_
_x000D_
Booking has been created in HARP DCO_10575623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2KIWAAAA=</t>
  </si>
  <si>
    <t xml:space="preserve">Hello Team,_x000D_
_x000D_
Please check the below_x000D_
_x000D_
Kundan DALVI_x000D_
Specialist_x000D_
Direct line: +91 (22) 4935 5702/5633_x000D_
VoIP: 8896 5702/5633_x000D_
CMA CGM GBS India_x000D_
3rd Floor, D-3, Kalpataru Prime,_x000D_
Road No. 16, Wagle Industrial Estate,_x000D_
Thane – 400 604 .India._x000D_
_x000D_
Business </t>
  </si>
  <si>
    <t>AAMkADJlNjQxZDgyLTgxNDYtNDA4OC1iODAxLTZhY2ZjMDRlNzYwMQBGAAAAAAAyVyqPmYFfSJM2W4bOk1+6BwDicQtVi260RZGli0QcH1iEAAAArTu7AADiA9bqpkExTIvuWUsgz0xNAAL2KIV+AAA=</t>
  </si>
  <si>
    <t>Re: TOP URGENT DG REQUEST: CMA CGM JEAN GABRIEL / 2202S / SWX / 282384 / 78681577 / RTM0521/SWX / NLRTM to ECPSJ//DCO_10462753/69</t>
  </si>
  <si>
    <t>Hello,_x000D_
_x000D_
Kindly advice on below any changes required form our end ?_x000D_
_x000D_
 In system and application cntr size type is different_x000D_
_x000D_
_x000D_
_x000D_
_x000D_
Saravana kumar NADAR_x000D_
Senior Executive - Global DG support_x000D_
_x000D_
Direct line: +91 (22) 4935 5633_x000D_
VoIP: 8896 5633_x000D_
_x000D_
CMA C</t>
  </si>
  <si>
    <t>AAMkADJlNjQxZDgyLTgxNDYtNDA4OC1iODAxLTZhY2ZjMDRlNzYwMQBGAAAAAAAyVyqPmYFfSJM2W4bOk1+6BwDicQtVi260RZGli0QcH1iEAAAArTu7AADiA9bqpkExTIvuWUsgz0xNAAL2KIV9AAA=</t>
  </si>
  <si>
    <t>Fw: top urgent NEU5 - 4052818430 APL FULLERTON 0FM90E1MA(LEH - SHA) ( CHENAN4 )Dangerous Approval Request (LEH) 1*40HQ</t>
  </si>
  <si>
    <t>Hello,_x000D_
_x000D_
Booking has been created under DCO_1057563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V8AAA=</t>
  </si>
  <si>
    <t>Fw: AEU2 - 6326528300 CMA CGM SORBONNE 0FLBCE1MA(RTM - PUS) ( akgozbe )Dangerous Approval Request (RTM) 1*20GP  DCO_10567889  FAL1</t>
  </si>
  <si>
    <t>Hello,_x000D_
_x000D_
_x000D_
DCO has been created in HARP under DCO_10567889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7AAA=</t>
  </si>
  <si>
    <t>Fw: AEU2 - 6326405240 CMA CGM SORBONNE 0FLBCE1MA(RTM - PUS) ( akgozbe )Dangerous Approval Request (RTM) 1*20TK  DCO_10559150  FAL1</t>
  </si>
  <si>
    <t>Hello,_x000D_
_x000D_
_x000D_
DCO has been created in HARP under DCO_10559150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6AAA=</t>
  </si>
  <si>
    <t>Fw: AEU2 - 6326404990 CMA CGM SORBONNE 0FLBCE1MA(RTM - PUS) ( akgozbe )Dangerous Approval Request (RTM) 1*20TK  DCO_10559188  FAL1</t>
  </si>
  <si>
    <t>Hello,_x000D_
_x000D_
_x000D_
DCO has been created in HARP under DCO_10559188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5AAA=</t>
  </si>
  <si>
    <t>Fw: AEU2 - 6326404710 CMA CGM JEAN MERMOZ 0FLBAE1MA(RTM - PUS) ( akgozbe )Dangerous Approval Request (RTM) 1*20TK  DCO_10559149  FAL1</t>
  </si>
  <si>
    <t>Hello,_x000D_
_x000D_
_x000D_
DCO has been created in HARP under DCO_10559149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4AAA=</t>
  </si>
  <si>
    <t>Fw: AEU2 - 6326403240 CMA CGM SORBONNE 0FLBCE1MA(RTM - PUS) ( akgozbe )Dangerous Approval Request (RTM) 1*20TK  DCO_10559185 FAL1</t>
  </si>
  <si>
    <t>Hello,_x000D_
_x000D_
_x000D_
DCO has been created in HARP under DCO_10559185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3AAA=</t>
  </si>
  <si>
    <t>Fw: AEU2 - 6326403130 CMA CGM SORBONNE 0FLBCE1MA(RTM - PUS) ( akgozbe )Dangerous Approval Request (RTM) 1*20TK  DCO_10559193  FAL1</t>
  </si>
  <si>
    <t>Hello,_x000D_
_x000D_
_x000D_
DCO has been created in HARP under DCO_10559193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2AAA=</t>
  </si>
  <si>
    <t>Fw: Hazardous Request: 30143924; NORDPACIFIC; 2219111S; FRDKK-PFPPT//DCO_10575515//RTWPAN</t>
  </si>
  <si>
    <t>Hello Team,_x000D_
_x000D_
Booking has been created in HARP DCO_10575515_x000D_
_x000D_
Kundan DALVI_x000D_
Specialist_x000D_
Direct line: +91 (22) 4935 5702/5633_x000D_
VoIP: 8896 5702/5633_x000D_
CMA CGM GBS India_x000D_
3rd Floor, D-3, Kalpataru Prime,_x000D_
Road No. 16, Wagle Industrial Estate,_x000D_
Thane – 400 6</t>
  </si>
  <si>
    <t>AAMkADJlNjQxZDgyLTgxNDYtNDA4OC1iODAxLTZhY2ZjMDRlNzYwMQBGAAAAAAAyVyqPmYFfSJM2W4bOk1+6BwDicQtVi260RZGli0QcH1iEAAAArTu7AADiA9bqpkExTIvuWUsgz0xNAAL2KIV1AAA=</t>
  </si>
  <si>
    <t>Fw: AEU2 - 6326402900 CMA CGM LOUVRE 0FLB8E1MA(RTM - PUS) ( akgozbe )Dangerous Approval Request (RTM) 1*20TK  DCO_10559129  FAL1</t>
  </si>
  <si>
    <t>Hello,_x000D_
_x000D_
_x000D_
DCO has been created in HARP under DCO_10559129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0AAA=</t>
  </si>
  <si>
    <t>Fw: APL PARIS 207e / HSD &lt; 2SOL001564  &gt; EDI &lt;GCSS - 216395729  &gt; //HAZ_10570820/821//PEX2</t>
  </si>
  <si>
    <t>Hello,_x000D_
_x000D_
Booking has been already created accepted under HAZ_10570820/821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2KIVyAAA=</t>
  </si>
  <si>
    <t>Fw: CMA CGM VELA 204e / HSD &lt; 2SOL001563 &gt; EDI &lt;GCSS - 216395719  &gt; /HAZ_10570908//PEX3</t>
  </si>
  <si>
    <t>Hello,_x000D_
_x000D_
Booking has been created and accepted under HAZ_10570908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2KIVxAAA=</t>
  </si>
  <si>
    <t>Fw: DG REQUEST: CMA CGM TITUS / 0PE34E1MA / IO3 / 279121 / 99362949 / RTM0001/IO3 / NLRTM to AEAUH//DCO_10575242//epic</t>
  </si>
  <si>
    <t>Hello Team,_x000D_
_x000D_
Booking has been created in HARP DCO_10575242_x000D_
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2KIVwAAA=</t>
  </si>
  <si>
    <t>Re: Vessel Acceptance Request : 913327535 : A21 CMA CGM TARPON : 208E  DCO_10529277//MIDAS1</t>
  </si>
  <si>
    <t>Hello partner,_x000D_
_x000D_
Kindly advise do we need to amend POD from GHTEM to BJCOO,_x000D_
_x000D_
Or should we treat this as a new request,_x000D_
_x000D_
Thanks &amp; Regards,_x000D_
_x000D_
Jay Gunde_x000D_
Executive - Hazardous Cargo_x000D_
Direct line: +91 (22) 4935 5909_x000D_
VOIP: 8896 5909_x000D_
3rd Floor, D-3, Kal</t>
  </si>
  <si>
    <t>AAMkADJlNjQxZDgyLTgxNDYtNDA4OC1iODAxLTZhY2ZjMDRlNzYwMQBGAAAAAAAyVyqPmYFfSJM2W4bOk1+6BwDicQtVi260RZGli0QcH1iEAAAArTu7AADiA9bqpkExTIvuWUsgz0xNAAL2KIVvAAA=</t>
  </si>
  <si>
    <t>Fw: Vessel Acceptance Request : 913327535 : 3N3 CMA CGM ALMAVIVA : 202W     DCO_10529269//ASAFGR</t>
  </si>
  <si>
    <t xml:space="preserve">Hello,_x000D_
_x000D_
Booking has been amended in HARP under DCO_1052926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2KIVuAAA=</t>
  </si>
  <si>
    <t>Fw: ****2nd leg**** TAT3 - 2683780100 CMA CGM MUSSET 0VBAXW1MA(ANR - CHS) ( SHIAL )Dangerous Approval Request (LEV) 1*20GP  DCO_10558365  VICTORY</t>
  </si>
  <si>
    <t>Hello,_x000D_
_x000D_
_x000D_
DCO has been created in HARP under DCO_10558365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tAAA=</t>
  </si>
  <si>
    <t>Fw: IP1 - 2130786120 APL NEW YORK 0PE38E1MA(RTM - JEB) ( ZHOUKN )Dangerous Approval Request (LEV) 1*40HQ  DCO_10574277  EPIC</t>
  </si>
  <si>
    <t>Hello,_x000D_
_x000D_
_x000D_
DCO has been created in HARP under DCO_10574277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sAAA=</t>
  </si>
  <si>
    <t>Fw: TAT3 - 2130831550 APL NEW JERSEY 0VBB1W1MA(ANR - HOU) ( ZHOUKN )Dangerous Approval Request (LEV) 1*40GP  DCO_10574227  VICTORY</t>
  </si>
  <si>
    <t>Hello,_x000D_
_x000D_
_x000D_
DCO has been created in HARP under DCO_10574227_x000D_
_x000D_
_x000D_
_x000D_
Omkar GHAWNALKAR_x000D_
Sr. Executive_x000D_
Direct line:+91 (22) 4935 5909_x000D_
VoIP: 8896 5633_x000D_
CMA CGM GBS India_x000D_
Address_x000D_
Business website: www.cma-cgm.com_x000D_
Group website: www.cmacgm-group.com_x000D_
______</t>
  </si>
  <si>
    <t>AAMkADJlNjQxZDgyLTgxNDYtNDA4OC1iODAxLTZhY2ZjMDRlNzYwMQBGAAAAAAAyVyqPmYFfSJM2W4bOk1+6BwDicQtVi260RZGli0QcH1iEAAAArTu7AADiA9bqpkExTIvuWUsgz0xNAAL2KIVrAAA=</t>
  </si>
  <si>
    <t>Fw: DGA - CMA CGM JACQUES JUNIOR - 0AABBW1MA ( SHANGHAI - NAVEGANTES ) ( Ref : CNHMS22020900055 )  DCO_10574193  SEAS</t>
  </si>
  <si>
    <t>Hello,_x000D_
_x000D_
_x000D_
DCO has been created in HARP under DCO_10574193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qAAA=</t>
  </si>
  <si>
    <t>Fw: *transfer* RE: ATM1 - 4052797570 CMA CGM DALILA 0MRADW1MA(GOA - VLC) ( LUAL3 )Dangerous Approval Request (GOA) 1*40HQ  DCO_10574098  AMERIGO</t>
  </si>
  <si>
    <t>Hello,_x000D_
_x000D_
_x000D_
DCO has been created in HARP under DCO_10574098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pAAA=</t>
  </si>
  <si>
    <t>Fw: NEU4 - 2130814020 CMA CGM SORBONNE 0FLBCE1MA(HAM - PUS) ( CHENMA13 )Dangerous Approval Request (FRA) 1*40GP  DCO_10574097  FAL1</t>
  </si>
  <si>
    <t>Hello,_x000D_
_x000D_
_x000D_
DCO has been created in HARP under DCO_10574097_x000D_
_x000D_
_x000D_
_x000D_
Omkar GHAWNALKAR_x000D_
Sr. Executive_x000D_
Direct line:+91 (22) 4935 5909_x000D_
VoIP: 8896 5633_x000D_
CMA CGM GBS India_x000D_
Address_x000D_
Business website: www.cma-cgm.com_x000D_
Group website: www.cmacgm-group.com_x000D_
______</t>
  </si>
  <si>
    <t>AAMkADJlNjQxZDgyLTgxNDYtNDA4OC1iODAxLTZhY2ZjMDRlNzYwMQBGAAAAAAAyVyqPmYFfSJM2W4bOk1+6BwDicQtVi260RZGli0QcH1iEAAAArTu7AADiA9bqpkExTIvuWUsgz0xNAAL2KIVoAAA=</t>
  </si>
  <si>
    <t>Fw: NEU4 - 2689554651 CMA CGM JEAN MERMOZ 0FLBAE1MA(HAM - PUS) ( CHENMA13 )Dangerous Approval Request (BRE) 1*40HQ  DCO_10574079  FAL1</t>
  </si>
  <si>
    <t>Hello,_x000D_
_x000D_
_x000D_
DCO has been created in HARP under DCO_10574079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nAAA=</t>
  </si>
  <si>
    <t>Fw: ****1st leg****TAT2 - 2683780100 CMA CGM TOSCA 0LBATW1MA(STN - ANR) ( SHIAL )Dangerous Approval Request (LEV) 1*20GP    DCO_10225068    LIBERTY</t>
  </si>
  <si>
    <t>Hello_x000D_
_x000D_
_x000D_
Booking created in HARP under DCO_1022506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2KIVlAAA=</t>
  </si>
  <si>
    <t>Fw: &lt;&lt;TO:CMA&gt;&gt; ONE_Application   DG - [IO2] CMA CGM TITUS 0003E / BEANR / INNSA, ANRC03926700   DCO_10561775//EPIC</t>
  </si>
  <si>
    <t>Hello,_x000D_
_x000D_
Booking has been amended in HARP under_x000D_
DCO_105617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VkAAA=</t>
  </si>
  <si>
    <t>Fw: Hazardous Request: 30143896; CMA CGM CAYENNE; 2203108S; GBLGP-ANPHI   DCO_10574040//NEFGUI1</t>
  </si>
  <si>
    <t>Hello,_x000D_
_x000D_
Booking has been created in HARP under_x000D_
DCO_105740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VjAAA=</t>
  </si>
  <si>
    <t>Fw: *urgent* NEU4 - 2033893910 CMA CGM MONTMARTRE 0FLB4E1MA(RTM - PKG) ( RENBR )Dangerous Approval Request (ANR) 1*40HQ  DCO_10573981  FAL1</t>
  </si>
  <si>
    <t>Hello,_x000D_
_x000D_
_x000D_
DCO has been created in HARP under DCO_10573981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iAAA=</t>
  </si>
  <si>
    <t>Fw: DG REQUEST: NORTHERN POWER / 2207S / WWA / 284028 / 77436863 / ANR0165/WWA / BEANR to CMKBI  DCO_10545019/25  EURAF5</t>
  </si>
  <si>
    <t>Hello,_x000D_
_x000D_
_x000D_
DCO has been amended in HARP under DCO_10545019/25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2KIVfAAA=</t>
  </si>
  <si>
    <t>Fw: DG REQUEST: NICOLAS DELMAS / ADL 554 / IRS / 912147 / 77315625 / PIR0021/IRS / GRPIR to LBBEY  DCO_10439649  ADRIMED</t>
  </si>
  <si>
    <t>Hello,_x000D_
_x000D_
_x000D_
DCO has been amended in HARP under DCO_10439649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eAAA=</t>
  </si>
  <si>
    <t>Fw: DG REQUEST: CMA CGM CARL ANTOINE / 2211S / SWX / 284680 / 89934228 / RTM0006/SWX / NLRTM to CLSAI  DCO_10573820  WCC</t>
  </si>
  <si>
    <t>Hello,_x000D_
_x000D_
_x000D_
DCO has been created in HARP under DCO_10573820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dAAA=</t>
  </si>
  <si>
    <t>Fw: DG REQUEST: CMA CGM OTELLO / 0MXBGE1MA / IMX / 280764 / 15367893 / BCN0001/IMX / ESBCN to FRFOS DCO_10567498 //MEDEX</t>
  </si>
  <si>
    <t xml:space="preserve">Hello,_x000D_
_x000D_
Booking has been amended in HARP under DCO_1056749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2KIVcAAA=</t>
  </si>
  <si>
    <t>Hello,_x000D_
_x000D_
Booking has been created in HARP under_x000D_
DCO_105738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VbAAA=</t>
  </si>
  <si>
    <t>Fw: DG REQUEST: MERKUR OCEAN / 2211S / MWX / 284010 / 26418533 / PTM0074/MWX / MAPTM to NGAPP  DCO_10573798/805  EURAF2</t>
  </si>
  <si>
    <t>Hello,_x000D_
_x000D_
_x000D_
DCO has been created in HARP under DCO_10573798/80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2KIVaAAA=</t>
  </si>
  <si>
    <t>Fw: LATE REVISED //&lt;&lt;TO:CMA&gt;&gt; ONE_Application   DG - [IO2] CMA CGM CENDRILLON 0005E / FRLEH / AEJEA, LEHC00366500   DCO_10524537//EPIC</t>
  </si>
  <si>
    <t>Hello,_x000D_
_x000D_
Booking has been amended in HARP under_x000D_
DCO_105245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VZAAA=</t>
  </si>
  <si>
    <t>Fw: RE-SENDING DUE TO CONTAINER NUMBER UPDATE: DG REQUEST: AS NORA / 02SATS1MA / EA2 / 279134 / 21099098 / JEA0024/EA2 / AEJEA to KEMBA   DCO_10549435//SWAX2</t>
  </si>
  <si>
    <t>Hello,_x000D_
_x000D_
Booking has been amended in HARP under_x000D_
DCO_105494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VYAAA=</t>
  </si>
  <si>
    <t>Fw: AEU2 - 6326402700 CMA CGM LOUVRE 0FLB8E1MA(RTM - PUS) ( akgozbe )Dangerous Approval Request (RTM) 1*20TK  DCO_10559130  FAL1</t>
  </si>
  <si>
    <t>Hello,_x000D_
_x000D_
_x000D_
DCO has been created in HARP under DCO_10559130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WAAA=</t>
  </si>
  <si>
    <t>Fw: AEU2 - 6326608130 CMA CGM SORBONNE 0FLBCE1MA(HAM - PKG) ( naderas )Dangerous Approval Request (FRA) 1*20GP    DCO_10573744//FAL1</t>
  </si>
  <si>
    <t>Hello,_x000D_
_x000D_
Booking has been created in HARP under_x000D_
DCO_105737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VVAAA=</t>
  </si>
  <si>
    <t>Fw: AEU2 - 6326367990 CMA CGM CHAMPS ELYSEES 0FLBEE1MA(RTM - PKG) ( akgozbe )Dangerous Approval Request (RTM) 1*20TK  DCO_10559195  FAL1</t>
  </si>
  <si>
    <t>Hello,_x000D_
_x000D_
_x000D_
DCO has been created in HARP under DCO_10559195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UAAA=</t>
  </si>
  <si>
    <t>Fw: AEU2 - 6322771240 CMA CGM MONTMARTRE 0FLB4E1MA(RTM - PUS) ( akgozbe )Dangerous Approval Request (RTM) 1*20GP //DCO_10425978//FAL1</t>
  </si>
  <si>
    <t>Hello,_x000D_
_x000D_
_x000D_
DCO has been created in HARP under DCO_10425978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VTAAA=</t>
  </si>
  <si>
    <t>Fw: AEU2 - 6326121660 CMA CGM JACQUES SAADE 0FLB6E1MA(HAM - PUS) ( akgozbe )Dangerous Approval Request (RTM) 1*20TK  DCO_10538656  FAL1</t>
  </si>
  <si>
    <t>Hello,_x000D_
_x000D_
_x000D_
DCO has been created in HARP under DCO_10538656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SAAA=</t>
  </si>
  <si>
    <t>Fw: EAG - 6326193580 CMA CGM NERVAL 0VBB9W1MA(LEH - MIA) ( legalla )Dangerous Approval Request (LEH) 1*40GP  DCO_10544217   VICTORY</t>
  </si>
  <si>
    <t>Hello,_x000D_
_x000D_
_x000D_
DCO has been created in HARP under DCO_10544217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QAAA=</t>
  </si>
  <si>
    <t>Fw: CMA  : A21 CMA CGM TARPON Exp. Voy: 208E   from CGPNRTM  to    BJCOOBT  : 216075339   DCO_10573713//MIDAS1</t>
  </si>
  <si>
    <t>Hello,_x000D_
_x000D_
Booking has been created in HARP under_x000D_
DCO_105737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VPAAA=</t>
  </si>
  <si>
    <t>Fw: Special Cargo Acceptance Request : 216075339   DCO_10573699//ASAFGR</t>
  </si>
  <si>
    <t>Hello,_x000D_
_x000D_
Booking has been created in HARP under_x000D_
DCO_105736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VOAAA=</t>
  </si>
  <si>
    <t>Fw: priority  - more than 48 hours awaiting please FWD: AEU2 - 6324274080 CMA CGM JEAN MERMOZ 0FLBAE1MA(LEH - PKG) ( legalla )Dangerous Approval Request (LEH) 2*20TK   DCO_10484793/94//FAL1</t>
  </si>
  <si>
    <t>Hello,_x000D_
_x000D_
Booking has been amended in HARP under_x000D_
DCO_10484793/94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2KIVNAAA=</t>
  </si>
  <si>
    <t>Fw: EWX - 6326436471 CMA CGM ARKANSAS 2207S(HAM - SAA) ( leeje )Dangerous Approval Request (HAM) 1*40HQ  DCO_10573510  WCC</t>
  </si>
  <si>
    <t>Hello,_x000D_
_x000D_
_x000D_
DCO has been created in HARP under DCO_10573510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LAAA=</t>
  </si>
  <si>
    <t>Hello,_x000D_
_x000D_
_x000D_
DCO has been created in HARP under DCO_10573449_x000D_
_x000D_
_x000D_
_x000D_
Omkar GHAWNALKAR_x000D_
Sr. Executive_x000D_
Direct line:+91 (22) 4935 5909_x000D_
VoIP: 8896 5633_x000D_
CMA CGM GBS India_x000D_
Address_x000D_
Business website: www.cma-cgm.com_x000D_
Group website: www.cmacgm-group.com_x000D_
______</t>
  </si>
  <si>
    <t>AAMkADJlNjQxZDgyLTgxNDYtNDA4OC1iODAxLTZhY2ZjMDRlNzYwMQBGAAAAAAAyVyqPmYFfSJM2W4bOk1+6BwDicQtVi260RZGli0QcH1iEAAAArTu7AADiA9bqpkExTIvuWUsgz0xNAAL2KIVJAAA=</t>
  </si>
  <si>
    <t>Fw: EWX - 6326628210 CMA CGM ARKANSAS 2207S(HAM - CLL) ( ponyial )Dangerous Approval Request (BUD) 1*20GP - EWX  DCO_10573439  WCC</t>
  </si>
  <si>
    <t>Hello,_x000D_
_x000D_
_x000D_
DCO has been created in HARP under DCO_10573439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IAAA=</t>
  </si>
  <si>
    <t>Fw: DG REQUEST: CMA CGM IVANHOE / 2106 / TPI / 283631 / 83303135 / NSA0040/TPI / INNSA to USORF  DCO_10573416/17  INDAMEX</t>
  </si>
  <si>
    <t>Hello,_x000D_
_x000D_
_x000D_
DCO has been created in HARP under DCO_10573416/17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2KIVHAAA=</t>
  </si>
  <si>
    <t>Fw: TOP URGENT // REVISED // &lt;&lt;TO:CMA&gt;&gt; ONE_Application DG - [IO2] CMA CGM TITUS 0003W / INNSA / BEANR, MUMC06643500  DCO_10551162  EPIC</t>
  </si>
  <si>
    <t>Hello,_x000D_
_x000D_
_x000D_
DCO has been amended in HARP under DCO_10551162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GAAA=</t>
  </si>
  <si>
    <t>Fw: DG REQUEST: CMA CGM JACQUES JOSEPH / 0MXBBW1MA / IMX / 280761 / 79011590 / JED0007/IMX / SAJED to ITGOA  DCO_10539409-18  MEDEX</t>
  </si>
  <si>
    <t>Hello,_x000D_
_x000D_
_x000D_
DCO has been amended in HARP under DCO_10539409-18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2KIVFAAA=</t>
  </si>
  <si>
    <t>Fw: priority  - more than 48 hours awaiting please FWD: AEU2 - 6320337360 CMA CGM JEAN MERMOZ 0FLBAE1MA(DKK - NGB) ( legalla )Dangerous Approval Request (LEH) 6*40HQ   DCO_10324348/54-56/DCO_10407085-86//FAL1</t>
  </si>
  <si>
    <t>Hello,_x000D_
_x000D_
Booking has been amended in HARP under_x000D_
DCO_10324348/54-56/DCO_10407085-86_x000D_
_x000D_
Thanks &amp; Regards,_x000D_
_x000D_
Jay Gunde_x000D_
Executive - Hazardous Cargo_x000D_
Direct line: +91 (22) 4935 5909_x000D_
VOIP: 8896 5909_x000D_
3rd Floor, D-3, Kalpataru Prime,_x000D_
Road No. 16, Wagle Ind</t>
  </si>
  <si>
    <t>AAMkADJlNjQxZDgyLTgxNDYtNDA4OC1iODAxLTZhY2ZjMDRlNzYwMQBGAAAAAAAyVyqPmYFfSJM2W4bOk1+6BwDicQtVi260RZGli0QcH1iEAAAArTu7AADiA9bqpkExTIvuWUsgz0xNAAL2KIVEAAA=</t>
  </si>
  <si>
    <t>Fw: DG REQUEST: NORTHERN POWER / 2207S / WWA / 284028 / 78814857 / ANR0166/WWA / BEANR to AOLAD  DCO_10534303 EURAF5</t>
  </si>
  <si>
    <t>Hello,_x000D_
_x000D_
_x000D_
DCO has been amended in HARP under DCO_10534303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DAAA=</t>
  </si>
  <si>
    <t>Fw: DG REQUEST: NORTHERN POWER / 2207S / WWA / 284028 / 78616956 / ANR0164/WWA / BEANR to AOLAD  DCO_10519887  EURAF5</t>
  </si>
  <si>
    <t>Hello,_x000D_
_x000D_
_x000D_
DCO has been amended in HARP under DCO_10519887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CAAA=</t>
  </si>
  <si>
    <t>Fw: DG REQUEST: CMA CGM JACQUES JOSEPH / 0MXBCE1MA / IMX / 280760 / 68779608 / VLC0058/IMX / ESVLC to INNSA  DCO_10505443  MEDEX</t>
  </si>
  <si>
    <t>Hello,_x000D_
_x000D_
_x000D_
DCO has been amended in HARP under DCO_10505443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VBAAA=</t>
  </si>
  <si>
    <t>Fw: &lt;&lt;TO:CMA&gt;&gt; ONE_Application   DG - [NTX] NAVIOS SPRING 2152S / GBSOU / MTMAR, IPSC00471400    DCO_10573359//FEMEX1</t>
  </si>
  <si>
    <t>Hello,_x000D_
_x000D_
Booking has been created in HARP under_x000D_
DCO_105733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U/AAA=</t>
  </si>
  <si>
    <t>Fw: DG REQUEST: CMA CGM JACQUES JOSEPH / 0MXBBW1MA / IMX / 280761 / 31718052 / NSA0154/IMX / INNSA to ESBCN   DCO_10573324//MEDEX</t>
  </si>
  <si>
    <t>Hello,_x000D_
_x000D_
Booking has been created in HARP under_x000D_
DCO_105733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U+AAA=</t>
  </si>
  <si>
    <t>Fw: DG REQUEST: CMA CGM JACQUES JOSEPH / 0MXBBW1MA / IMX / 280761 / 27694328 / NSA0153/IMX / INNSA to ESBCN   DCO_10573316//MEDEX</t>
  </si>
  <si>
    <t>Hello,_x000D_
_x000D_
Booking has been created in HARP under_x000D_
DCO_105733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U9AAA=</t>
  </si>
  <si>
    <t>Fw: [TAT3] DG-CCNV(CMA CGM NERVAL)/0VBAVW1MA/DEBHV-MXVRC,(BK#:506200000481,App.:202202081164)-1 x 2SD   Ref-no: &lt;&lt;A3_VD287YDU.CNT&gt;&gt;   DCO_10573315//VICTORY</t>
  </si>
  <si>
    <t>Hello,_x000D_
_x000D_
Booking has been created in HARP under_x000D_
DCO_105733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U8AAA=</t>
  </si>
  <si>
    <t>Fw: Hazardous Request: 30143917; CMA CGM FORT DESAIX; 2202106S; FRLEH-MQFDF   DCO_10573308//NEFWI1</t>
  </si>
  <si>
    <t>Hello,_x000D_
_x000D_
Booking has been created in HARP under_x000D_
DCO_105733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U7AAA=</t>
  </si>
  <si>
    <t>Fw: DG REQUEST: NORTHERN POWER / 2207S / WWA / 284028 / 79600548 / ANR0167/WWA / BEANR to AOLAD  DCO_10519886 EURAF5</t>
  </si>
  <si>
    <t>Hello,_x000D_
_x000D_
_x000D_
DCO has been amended in HARP under DCO_10519886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U6AAA=</t>
  </si>
  <si>
    <t>Hello,_x000D_
_x000D_
Booking has been created in HARP under_x000D_
DCO_105732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U5AAA=</t>
  </si>
  <si>
    <t>Fw: EPIC3 - 6326625530 LOTUS A 0PE32E1MA(LEH - KHL) ( legalla )Dangerous Approval Request (LEH) 2*40HQ  DCO_10573279/81  EPIC</t>
  </si>
  <si>
    <t>Hello,_x000D_
_x000D_
_x000D_
DCO has been created in HARP under DCO_10573279/81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2KIU4AAA=</t>
  </si>
  <si>
    <t>Fw: DG REQUEST: CMA CGM JACQUES JOSEPH / 0MXBCE1MA / IMX / 280760 / 69771827 / VLC0052/IMX / ESVLC to INNSA  DCO_10573271/72  MEDEX</t>
  </si>
  <si>
    <t>Hello,_x000D_
_x000D_
_x000D_
DCO has been created in HARP under DCO_10573271/72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2KIU3AAA=</t>
  </si>
  <si>
    <t>Fw: EPI3 - 6326364940 - KOI 0PE3EE1MA (HOU) - ANR - ALG - (VLC) ( awooten )Dangerous Approval Request (HOU) 1*40HQ  DCO_10573244  EPIC</t>
  </si>
  <si>
    <t>Hello,_x000D_
_x000D_
_x000D_
DCO has been created in HARP under DCO_10573244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U2AAA=</t>
  </si>
  <si>
    <t>Fw: EPIC3 - 6324970810 KOI 0PE2YE1MA(RTM - KHL - DMN) ( ververi )Dangerous Approval Request (RTM) 2*20TK  DCO_10490117/18  EPIC</t>
  </si>
  <si>
    <t>Hello,_x000D_
_x000D_
_x000D_
DCO has been amended in HARP under DCO_10490117/18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2KIU1AAA=</t>
  </si>
  <si>
    <t>Fw: EPIC3 - 6325671440 KOI 0PE2YE1MA(LEH - JEA) ( legalla )Dangerous Approval Request (LEH) 1*40HQ  DCO_10525103  EPIC</t>
  </si>
  <si>
    <t>Hello,_x000D_
_x000D_
_x000D_
DCO has been amended in HARP under DCO_10525103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U0AAA=</t>
  </si>
  <si>
    <t>Fw: EPIC3 - 6326528480 CMA CGM CENDRILLON 0PE3CE1MA(RTM - NVA) ( ververi )Dangerous Approval Request (RTM) 1*20GP  DCO_10573222 EPIC</t>
  </si>
  <si>
    <t>Hello,_x000D_
_x000D_
_x000D_
DCO has been created in HARP under DCO_10573222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UzAAA=</t>
  </si>
  <si>
    <t>Fw: DG REQUEST: AS NORA / 02SB1S1MA / EA2 / 283364 / 77916764 / JEA0018/EA2 / AEJEA to TZDAR  DCO_10500730/33-35/DCO_10573209  SWAX2</t>
  </si>
  <si>
    <t>Hello,_x000D_
_x000D_
_x000D_
DCO has been amended in HARP under DCO_10500730/33-35/DCO_10573209_x000D_
_x000D_
_x000D_
_x000D_
Omkar GHAWNALKAR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2KIUyAAA=</t>
  </si>
  <si>
    <t>Fw: Hazardous Request: 30143825; KRISTINA; 2205111S; ESBCN-COCTG //DCO_10573142///medcari1</t>
  </si>
  <si>
    <t>Hello,_x000D_
_x000D_
_x000D_
_x000D_
Booking has been created in HARP under DCO_105731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xAAA=</t>
  </si>
  <si>
    <t>Fw: DG REQUEST: CMA CGM JACQUES JOSEPH / 0MXBBW1MA / IMX / 280761 / 23132809 / NSA0085/IMX / INNSA to ESBCN  DCO_10573136  medex</t>
  </si>
  <si>
    <t>Hello,_x000D_
_x000D_
Booking has been created in Harp under DCO_105731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2KIUwAAA=</t>
  </si>
  <si>
    <t>Fw: [NEUR Loop 4] DG-CMJM(CMA CGM JEAN MERMOZ)/0FLBAE1MA/NLRDM-KRPUS,(BK#:520200025845,App.:202202081155)-1 x 2TK   Ref-no: &lt;&lt;A6_VD287YF5.CNT&gt;&gt;DCO_10573127  fal1</t>
  </si>
  <si>
    <t>Hello,_x000D_
_x000D_
Booking has been created in Harp under DCO_105731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2KIUvAAA=</t>
  </si>
  <si>
    <t>Fw: RE-SENDING DUE TO CONTAINER NUMBER UPDATE: DG REQUEST: CMA CGM ARKANSAS / 2207S / SWX / 282394 / 77814158 / LGP0001/SWX / GBLGP to COBUN  DCO_10479685   WCC</t>
  </si>
  <si>
    <t>Hello,_x000D_
_x000D_
Booking has been created in Harp under DCO_10479685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2KIUuAAA=</t>
  </si>
  <si>
    <t>Fw: &lt;&lt;TO:CMA&gt;&gt; ONE_Application DG - [IO2] LOTUS A 0007E / BEANR / INNSA, ANRC04085400 //DCO_10573128//EPIC</t>
  </si>
  <si>
    <t>Hello,_x000D_
_x000D_
_x000D_
_x000D_
Booking has been created in HARP under DCO_1057312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tAAA=</t>
  </si>
  <si>
    <t>Fw: MV PINARA VOY 606 - bkg 606 speltk 002 - 1x20' imo \\ DCO_10571676 \\ MPS</t>
  </si>
  <si>
    <t>Hello,_x000D_
_x000D_
_x000D_
_x000D_
Booking has been created under DCO_105716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UsAAA=</t>
  </si>
  <si>
    <t>Fw: REVISED // WEIGHT AMENDED &lt;&lt;TO:CMA&gt;&gt; ONE_Application   DG - [IO2] CMA CGM CENDRILLON 0005E / FRLEH / AEJEA, LEHC00757900 \\ DCO_10524557 \\ EPIC</t>
  </si>
  <si>
    <t>Hello,_x000D_
_x000D_
_x000D_
_x000D_
Booking has been created in HARP under DCO_105245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qAAA=</t>
  </si>
  <si>
    <t>Fw: DG REQUEST: CMA CGM JACQUES JOSEPH / 0MXBCE1MA / IMX / 280760 / 66108054 / VLC0017/IMX / ESVLC to INNSA  DCO_10573100  medex</t>
  </si>
  <si>
    <t>Hello,_x000D_
_x000D_
Booking has been created in Harp under DCO_105731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2KIUoAAA=</t>
  </si>
  <si>
    <t>Fw: Hazardous Request: 30143875; CMA CGM FORT DESAIX; 2202106S; FRLEH-GPPTP \\ DCO_10573099 \\ NEFWI1</t>
  </si>
  <si>
    <t>Hello,_x000D_
_x000D_
_x000D_
_x000D_
Booking has been created under DCO_105730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UnAAA=</t>
  </si>
  <si>
    <t>Fw:   AEM2 - 6326341990 CMA CGM EVERGLADE 0MEBAE1MA(VLC - JEA) ( navaris )Dangerous Approval Request (VDA) 2*20GP  DCO_10558674-75//MEX</t>
  </si>
  <si>
    <t>Hello,_x000D_
_x000D_
_x000D_
_x000D_
Booking has been created in HARP under  DCO_10558674-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2KIUmAAA=</t>
  </si>
  <si>
    <t>Fw: &lt;&lt;TO:CMA&gt;&gt; ONE_Application   DG - [NEX] SEATRADE ORANGE 2260S / NLRTM / LBBEY, GDYB08979702 \\ DCO_10367764 \\ NCLEVANT</t>
  </si>
  <si>
    <t>Hello,_x000D_
_x000D_
_x000D_
_x000D_
Booking has been created in HARP under DCO_103677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lAAA=</t>
  </si>
  <si>
    <t>Fw: RE-SENDING DUE TO CONTAINER NUMBER UPDATE: DG REQUEST: BALTIC BRIDGE / 0MXBQE1MA / IMX / 282322 / 69784878 / VLC0009/IMX / ESVLC to EGDAM  DCO_10537630  medex</t>
  </si>
  <si>
    <t>Hello,_x000D_
_x000D_
Booking has been amended in Harp under DCO_105376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2KIUkAAA=</t>
  </si>
  <si>
    <t>Fw: &lt;&lt;TO:CMA&gt;&gt; ONE_Application   DG - [IO2] CMA CGM CENDRILLON 0005E / FRLEH / AEJEA, LEHC01441700 DCO_10489785 EPIC</t>
  </si>
  <si>
    <t>Hello,_x000D_
_x000D_
_x000D_
_x000D_
Booking has been created in HARP under DCO_104897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jAAA=</t>
  </si>
  <si>
    <t>Fw: transfer: NEU4 - 2690080570 CMA CGM LOUVRE 0FLB8E1MA(HAM - PKG) ( SHIAL )Dangerous Approval Request (BRE) 1*40HQ DCO_10542240//FAL1</t>
  </si>
  <si>
    <t>Hello,_x000D_
_x000D_
_x000D_
_x000D_
Booking has been created in HARP under DCO_105422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iAAA=</t>
  </si>
  <si>
    <t>Fw: Hazardous Request: 30143919; NORDPACIFIC; 2219111S; FRLEH-PFPPT  DCO_10573093  RTWPAN</t>
  </si>
  <si>
    <t>Hello,_x000D_
_x000D_
Booking has been created in Harp under DCO_105730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2KIUhAAA=</t>
  </si>
  <si>
    <t>Fw: DG REQUEST: CMA CGM ALGECIRAS / 2205S / WWA / 278736 / 99972552 / LIS0018/WWA / PTLIS to AOLAD \\ DCO_10567131 \\ EURAF5</t>
  </si>
  <si>
    <t>Hello,_x000D_
_x000D_
_x000D_
_x000D_
Booking has been created under DCO_105671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UgAAA=</t>
  </si>
  <si>
    <t>Fw: RE-SENDING DUE TO CONTAINER NUMBER UPDATE: DG REQUEST: CMA CGM JACQUES JOSEPH / 0MXBBW1MA / IMX / 280761 / 99822990 / NSA0182/IMX / INNSA to ESBCN///DCO_10573089-92///MEDEX</t>
  </si>
  <si>
    <t>Hello,_x000D_
_x000D_
_x000D_
_x000D_
Booking has been created in HARP under DCO_10573089-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2KIUfAAA=</t>
  </si>
  <si>
    <t>Fw: Hazardous Request: 30143874; CMA CGM FORT DESAIX; 2202106S; FRLEH-MQFDF \\ DCO_10573074 \\ NEFWI1</t>
  </si>
  <si>
    <t>Hello,_x000D_
_x000D_
_x000D_
_x000D_
Booking has been created under DCO_105730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UeAAA=</t>
  </si>
  <si>
    <t>Fw: UPDATED DG REQUEST: CMA CGM CONGO / 08MB1W1MA / GEM / 279094 / 38056456 / JEA0079/GEM / AEJEA to TRIST //DCO_10561479-88//MEGEM</t>
  </si>
  <si>
    <t>Hello,_x000D_
_x000D_
Booking has been amended in Harp under DCO_10561479-88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2KIUdAAA=</t>
  </si>
  <si>
    <t>Fw: DG REQUEST 2 - MONT VENTOUX 10/02/22 //DCO_10573082///SUDTN</t>
  </si>
  <si>
    <t>Hello,_x000D_
_x000D_
_x000D_
_x000D_
Booking has been created in HARP under DCO_105730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cAAA=</t>
  </si>
  <si>
    <t>Fw: *DG* AEM2 - 6323390980 CMA CGM PATAGONIA 0MEB6E1MA(VLC - JEA) ( gudegus )Dangerous Approval Request (VDA) 2*20GP //DCO_10442961 /DCO_10573080// MEX</t>
  </si>
  <si>
    <t>Hello,_x000D_
_x000D_
Booking has been created in Harp under DCO_10442961 /DCO_10573080_x000D_
_x000D_
santnuk SAWANT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2KIUbAAA=</t>
  </si>
  <si>
    <t>Fw: DG57800 -(EGIA SERVICE)  NORTHERN VIGOUR 2207 S ESLINDDEL2017637 A/c  CSL EXIM SOLUTIONS. -3 x HC40  ( INCPR /INMUN /KEMBA/TZDAR) DCO_10567488/93-94 SWAX2</t>
  </si>
  <si>
    <t>Hello,_x000D_
_x000D_
_x000D_
_x000D_
Booking has been created in HARP under DCO_10567488/93-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2KIUaAAA=</t>
  </si>
  <si>
    <t>Fw: DG57798 -(EGIA SERVICE)  NORTHERN VIGOUR 2207 S//// ESLINDDEL2017645  A/c  CSL EXIM SOLUTIONS. -2 x HC40  ( INCPR /INMUN /KEMBA/TZDAR) //DCO_10567495-96///SWAX2</t>
  </si>
  <si>
    <t>Hello,_x000D_
_x000D_
_x000D_
_x000D_
Booking has been created in HARP under DCO_10567495-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2KIUZAAA=</t>
  </si>
  <si>
    <t>Fw: LATE REVISED // WEGHT AMENDED &lt;&lt;TO:CMA&gt;&gt; ONE_Application   DG - [IO2] CMA CGM CENDRILLON 0005E / FRLEH / AEJEA, LEHC00833400  DCO_10524764    epic</t>
  </si>
  <si>
    <t>Hello,_x000D_
_x000D_
Booking has been amended in Harp under DCO_105247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2KIUYAAA=</t>
  </si>
  <si>
    <t>Fw: [MED Loop 2] DG-CCHP(CMA CGM HOPE)/0MEBCE1MA/FRFOS-KRPUS,(BK#:540200029187,App.:202202081119)-1 x 2SD   Ref-no: &lt;&lt;A6_VD287PCZ.CNT&gt;&gt;///DCO_10573071//MEX</t>
  </si>
  <si>
    <t>Hello,_x000D_
_x000D_
_x000D_
_x000D_
Booking has been created in HARP under DCO_105730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WAAA=</t>
  </si>
  <si>
    <t>Fw: Hazardous Request: 30143872; CMA CGM FORT ROYAL; 2202107S; FRLEH-GPPTP \\ DCO_10573053 \\ NEFWI1</t>
  </si>
  <si>
    <t>AAMkADJlNjQxZDgyLTgxNDYtNDA4OC1iODAxLTZhY2ZjMDRlNzYwMQBGAAAAAAAyVyqPmYFfSJM2W4bOk1+6BwDicQtVi260RZGli0QcH1iEAAAArTu7AADiA9bqpkExTIvuWUsgz0xNAAL2KIUVAAA=</t>
  </si>
  <si>
    <t>Re: REVISED &lt;&lt;TO:CMA&gt;&gt; ONE_Application   DG - [NTX] NORTHERN GENERAL 2150N / TRALI / GBSOU, IZMC00369500 DCO_10539393/401 FEMEX1</t>
  </si>
  <si>
    <t>Hello,_x000D_
_x000D_
_x000D_
_x000D_
Kindly confirm do we need to amend as per below mail , as we had received 2 container &amp; now it's only one_x000D_
_x000D_
_x000D_
_x000D_
_x000D_
_x000D_
Komal Sansare_x000D_
_x000D_
Sr. Executive -DG Support_x000D_
_x000D_
_x000D_
_x000D_
Direct line: +91 (22) 4935 5909_x000D_
_x000D_
VOIP: 8896 5909_x000D_
_x000D_
CMA CGM GBS India</t>
  </si>
  <si>
    <t>AAMkADJlNjQxZDgyLTgxNDYtNDA4OC1iODAxLTZhY2ZjMDRlNzYwMQBGAAAAAAAyVyqPmYFfSJM2W4bOk1+6BwDicQtVi260RZGli0QcH1iEAAAArTu7AADiA9bqpkExTIvuWUsgz0xNAAL2KIUUAAA=</t>
  </si>
  <si>
    <t>Fw: &lt;&lt;TO:CMA&gt;&gt; ONE_Application   DG - [NEX] CMA CGM ALCAZAR 2130S / FRLEH / EGALY, LEHC05778300//DCO_10573059//NCLEVANT</t>
  </si>
  <si>
    <t>Hello,_x000D_
_x000D_
_x000D_
_x000D_
Booking has been created in HARP under DCO_1057305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SAAA=</t>
  </si>
  <si>
    <t>Fw: [NEUR Loop 5] DG-CMRF(CMA CGM GEORG FORSTER)/0FM98E1MA/NLRDM-SAJED,(BK#:510200016920,App.:202202081123)-1 x 4SH   Ref-no: &lt;&lt;A8_VD287PCQ.CNT&gt;&gt;//DCO_10573057////FAL3</t>
  </si>
  <si>
    <t>Hello,_x000D_
_x000D_
_x000D_
_x000D_
Booking has been created in HARP under DCO_105730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RAAA=</t>
  </si>
  <si>
    <t>Fw: DGX BKG / PAULINE RUSS // ETD 08/03- MARSEILLE-CASABLANCA/ 1X40' / ARK36314///DCO_10573051////RCASA</t>
  </si>
  <si>
    <t>Hello,_x000D_
_x000D_
_x000D_
_x000D_
Booking has been created in HARP under DCO_1057305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QAAA=</t>
  </si>
  <si>
    <t>Fw: *DG* BSM - 9015926700 ELBSPIRIT 002W(VLC - YPO) ( gudegus )Dangerous Approval Request (VDA) 1*40HQ//DCO_10573050///bsmar</t>
  </si>
  <si>
    <t>Hello,_x000D_
_x000D_
_x000D_
_x000D_
Booking has been created in HARP under DCO_1057305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PAAA=</t>
  </si>
  <si>
    <t>Fw: DG REQUEST: CMA CGM ARKANSAS / 2207S / SWX / 282394 / 79206175 / HAM0172/SWX / DEHAM to CLSAI \\ DCO_10573049 \\ WCC</t>
  </si>
  <si>
    <t>Hello,_x000D_
_x000D_
_x000D_
_x000D_
Booking has been created under DCO_105730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UOAAA=</t>
  </si>
  <si>
    <t>Fw: AEU2 - 6325867870 CMA CGM LOUVRE 0FLB8E1MA(HAM - PKG) ( jensean )Dangerous Approval Request (CPH) 1*40HQ  \\ DCO_10560990 \\ fal1</t>
  </si>
  <si>
    <t>Hello,_x000D_
_x000D_
_x000D_
_x000D_
Booking has been created in HARP under DCO_1056099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MAAA=</t>
  </si>
  <si>
    <t>Fw: UPDATE DG REQUEST: CMA CGM OHIO / 2205S / SWX / 282390 / 26114269 / ANR0188/SWX / BEANR to PECLL DCO_10558615 WCC</t>
  </si>
  <si>
    <t>Hello,_x000D_
_x000D_
_x000D_
_x000D_
Booking has been created in HARP under DCO_1055861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LAAA=</t>
  </si>
  <si>
    <t>Fw: HAZ Request: CMA CGM KRIBI 00005  / POL: FRLEH / ETA: 21-FEB-2022 - # CFL667224///DCO_10573042////EUARF1</t>
  </si>
  <si>
    <t>Hello,_x000D_
_x000D_
_x000D_
_x000D_
Booking has been created in HARP under DCO_105730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KAAA=</t>
  </si>
  <si>
    <t>Fw: DG UPDATE REQUEST: CMA CGM OHIO / 2205S / SWX / 282390 / 78803454 / ANR0010/SWX / BEANR to COBUN DCO_10449799 WCC</t>
  </si>
  <si>
    <t>Hello,_x000D_
_x000D_
_x000D_
_x000D_
Booking has been created in HARP under DCO_104497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JAAA=</t>
  </si>
  <si>
    <t>Fw: *DG* BSM - 9015923330 ELBSPIRIT 002W(VLC - YPO) ( gudegus )Dangerous Approval Request (VDA) 4*40HQ \\ DCO_10573038-41 \\ BSMAR</t>
  </si>
  <si>
    <t>Hello,_x000D_
_x000D_
_x000D_
_x000D_
Booking has been created under DCO_10573038-4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UIAAA=</t>
  </si>
  <si>
    <t>Fw: DG REQUEST: CMA CGM OHIO / 2205S / SWX / 282390 / 78510296 / ANR0222/SWX / BEANR to CLSAI //DCO_10566901//WCC</t>
  </si>
  <si>
    <t>Hello,_x000D_
_x000D_
_x000D_
_x000D_
Booking has been created in HARP under DCO_1056690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HAAA=</t>
  </si>
  <si>
    <t>Fw: DG REQUEST: CMA CGM OHIO / 2205S / SWX / 282390 / 79005392 / ANR0107/SWX / BEANR to CLSAI //DCO_10548527 WCC</t>
  </si>
  <si>
    <t>Hello,_x000D_
_x000D_
_x000D_
_x000D_
Booking has been created in HARP under DCO_1054852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GAAA=</t>
  </si>
  <si>
    <t>Fw: DG REQUEST: CMA CGM OHIO / 2205S / SWX / 282390 / 79011977 / ANR0218/SWX / BEANR to CLSAI //DCO_10567014//WCC</t>
  </si>
  <si>
    <t>Hello,_x000D_
_x000D_
_x000D_
_x000D_
Booking has been created in HARP under DCO_1056701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FAAA=</t>
  </si>
  <si>
    <t>Fw: DG REQUEST: CMA CGM OHIO / 2205S / SWX / 282390 / 79687272 / ANR0217/SWX / BEANR to DOCAU  //DCO_10566924//WCC</t>
  </si>
  <si>
    <t>Hello,_x000D_
_x000D_
_x000D_
_x000D_
Booking has been created in HARP under DCO_105669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EAAA=</t>
  </si>
  <si>
    <t>Fw: DG REQUEST: NORTHERN POWER / 2207S / WWA / 284028 / 36012465 / LEH0027/WWA / FRLEH to CGPNR//DCO_10573031///euraf5</t>
  </si>
  <si>
    <t>Hello,_x000D_
_x000D_
_x000D_
_x000D_
Booking has been created in HARP under DCO_1057303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DAAA=</t>
  </si>
  <si>
    <t>Fw: DG REQUEST: NORTHERN POWER / 2207S / WWA / 284028 / 17335984 / LEH0020/WWA / FRLEH to CMKBI//DCO_10573030//euraf5</t>
  </si>
  <si>
    <t>Hello,_x000D_
_x000D_
_x000D_
_x000D_
Booking has been created in HARP under DCO_105730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UCAAA=</t>
  </si>
  <si>
    <t>ignore plz_x000D_
_x000D_
_________________________________x000D_
From: ssc.dgsupport.eur &lt;ssc.dgsupport.eur@cma-cgm.com&gt;_x000D_
Sent: Wednesday, February 9, 2022 4:00_x000D_
To: ssc.dgvalideur &lt;ssc.dgvalideur@cma-cgm.com&gt;_x000D_
Subject: Fw: DG REQUEST: NORTHERN POWER / 2207S / WWA / 28402</t>
  </si>
  <si>
    <t>AAMkADJlNjQxZDgyLTgxNDYtNDA4OC1iODAxLTZhY2ZjMDRlNzYwMQBGAAAAAAAyVyqPmYFfSJM2W4bOk1+6BwDicQtVi260RZGli0QcH1iEAAAArTu7AADiA9bqpkExTIvuWUsgz0xNAAL2KIUBAAA=</t>
  </si>
  <si>
    <t>Fw: Hazardous Request: 30143873; CMA CGM FORT DESAIX; 2202106S; FRMTX-GPPTP \\ DCO_10572995 \\ NEFWI1</t>
  </si>
  <si>
    <t>Hello,_x000D_
_x000D_
_x000D_
_x000D_
Booking has been created under DCO_105729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UAAAA=</t>
  </si>
  <si>
    <t>AAMkADJlNjQxZDgyLTgxNDYtNDA4OC1iODAxLTZhY2ZjMDRlNzYwMQBGAAAAAAAyVyqPmYFfSJM2W4bOk1+6BwDicQtVi260RZGli0QcH1iEAAAArTu7AADiA9bqpkExTIvuWUsgz0xNAAL2KIT/AAA=</t>
  </si>
  <si>
    <t>Fw: DG REQUEST: NORTHERN POWER / 2207S / WWA / 284028 / 77828154 / ANR0189/WWA / BEANR to AOLAD \\ DCO_10504917/19-20 \\ EURAF5</t>
  </si>
  <si>
    <t>Hello,_x000D_
_x000D_
_x000D_
_x000D_
Booking has been created in HARP under DCO_10504917/19-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2KIT+AAA=</t>
  </si>
  <si>
    <t>Fw: DG REQUEST: NORTHERN POWER / 2207S / WWA / 284028 / 78222607 / ANR0163/WWA / BEANR to CGPNR///DCO_10573014////euraf5</t>
  </si>
  <si>
    <t>Hello,_x000D_
_x000D_
_x000D_
_x000D_
Booking has been created in HARP under DCO_1057301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9AAA=</t>
  </si>
  <si>
    <t>Fw: 804specas193-20 bx----cma //DCO_10553957//  MPS</t>
  </si>
  <si>
    <t>Hello,_x000D_
_x000D_
_x000D_
_x000D_
Booking has been created in HARP under DCO_10553957_x000D_
_x000D_
_x000D_
Note : done change in 11th item_x000D_
_x000D_
_x000D_
_x000D_
Kindly advise all ok_x000D_
_x000D_
_x000D_
_x000D_
_x000D_
_x000D_
Komal Sansare_x000D_
_x000D_
Sr. Executive -DG Support_x000D_
_x000D_
_x000D_
_x000D_
Direct line: +91 (22) 4935 5909_x000D_
_x000D_
VOIP: 8896 5909_x000D_
_x000D_
CMA CGM G</t>
  </si>
  <si>
    <t>AAMkADJlNjQxZDgyLTgxNDYtNDA4OC1iODAxLTZhY2ZjMDRlNzYwMQBGAAAAAAAyVyqPmYFfSJM2W4bOk1+6BwDicQtVi260RZGli0QcH1iEAAAArTu7AADiA9bqpkExTIvuWUsgz0xNAAL2KIT8AAA=</t>
  </si>
  <si>
    <t>Fw: DG REQUEST: NORTHERN POWER / 2207S / WWA / 284028 / 78510301 / ANR0064/WWA / BEANR to CGPNR ///DCO_10534357///EURAF5</t>
  </si>
  <si>
    <t>Hello,_x000D_
_x000D_
_x000D_
_x000D_
Booking has been created in HARP under DCO_105343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7AAA=</t>
  </si>
  <si>
    <t>Fw: DG REQUEST: NORTHERN POWER / 2207S / WWA / 284028 / 79880787 / ANR0005/WWA / BEANR to GALBV DCO_10469485/86/87 EURAF5</t>
  </si>
  <si>
    <t>Hello,_x000D_
_x000D_
_x000D_
_x000D_
Booking has been created in HARP under DCO_10469485/86/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2KIT6AAA=</t>
  </si>
  <si>
    <t>Fw: MED2 - 4052774840 CMA CGM IGUACU 0MEB4E1MA(GOA - JEB) ( WUVI3 )Dangerous Approval Request (GOA) 1*40HQ \\ DCO_10557096\\MEX</t>
  </si>
  <si>
    <t>Hello,_x000D_
_x000D_
_x000D_
_x000D_
Booking has been created in HARP under DCO_105570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5AAA=</t>
  </si>
  <si>
    <t>Fw: MED2 - 4052814050 CMA CGM IGUACU 0MEB4E1MA(GOA - JEB) ( WUVI3 )Dangerous Approval Request (GOA) 1*20GP //DCO_10565527//MEX</t>
  </si>
  <si>
    <t>Hello,_x000D_
_x000D_
_x000D_
_x000D_
Booking has been created in HARP under DCO_1056552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4AAA=</t>
  </si>
  <si>
    <t>Fw: WM3 - 4052838760 BALTIC BRIDGE 0MXBAE1MA(GOA - JED) ( WUVI3 )Dangerous Approval Request (GOA) 1*20GP\\ DCO_10559627 \\ MEDEX</t>
  </si>
  <si>
    <t>Hello,_x000D_
_x000D_
_x000D_
_x000D_
Booking has been created in HARP under DCO_1055962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3AAA=</t>
  </si>
  <si>
    <t>Fw: DG REQUEST: CMA CGM IVANHOE / 2106 / TPI / 283631 / 99694865 / NSA0082/TPI / INNSA to USORF///DCO_10572997////INDAMEX</t>
  </si>
  <si>
    <t>Hello,_x000D_
_x000D_
_x000D_
_x000D_
Booking has been created in HARP under DCO_105729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2AAA=</t>
  </si>
  <si>
    <t>Fw: [NEUR Loop 5] DG-CMRF(CMA CGM GEORG FORSTER)/0FM98E1MA/NLRDM-SAJED,(BK#:510200013980,App.:202202081097)-2 x 4SH   Ref-no: &lt;&lt;A8_VD287H8S.CNT&gt;&gt;//DCO_10572992/96////FAL3</t>
  </si>
  <si>
    <t>Hello,_x000D_
_x000D_
_x000D_
_x000D_
Booking has been created in HARP under DCO_10572992/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2KIT1AAA=</t>
  </si>
  <si>
    <t>Fw: DG REQUEST: CMA CGM DALILA / 012W / AL6 / 283229 / 95134426 / ZIMUBCN10115974/2 / ESBCN to USMIA \\ DCO_10572987 \\ AMERIGO</t>
  </si>
  <si>
    <t>Hello,_x000D_
_x000D_
_x000D_
_x000D_
Booking has been created under DCO_105729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0AAA=</t>
  </si>
  <si>
    <t>Fw: DG REQUEST: KOI / 0PE2YE1MA / IO3 / 279115 / 43048 / ANR0222/IO3 / BEANR to AEJEA //DCO_10572928///epic</t>
  </si>
  <si>
    <t>Hello,_x000D_
_x000D_
_x000D_
_x000D_
Booking has been created in HARP under DCO_10572928_x000D_
_x000D_
_x000D_
Note : For item 43,44,45,46 outer packaging taken as 4D_x000D_
_x000D_
_x000D_
_x000D_
Kindly advise all ok_x000D_
_x000D_
_x000D_
_x000D_
_x000D_
_x000D_
Komal Sansare_x000D_
_x000D_
Sr. Executive -DG Support_x000D_
_x000D_
_x000D_
_x000D_
Direct line: +91 (22) 4935 5909_x000D_
_x000D_
VOIP</t>
  </si>
  <si>
    <t>AAMkADJlNjQxZDgyLTgxNDYtNDA4OC1iODAxLTZhY2ZjMDRlNzYwMQBGAAAAAAAyVyqPmYFfSJM2W4bOk1+6BwDicQtVi260RZGli0QcH1iEAAAArTu7AADiA9bqpkExTIvuWUsgz0xNAAL2KITzAAA=</t>
  </si>
  <si>
    <t>AAMkADJlNjQxZDgyLTgxNDYtNDA4OC1iODAxLTZhY2ZjMDRlNzYwMQBGAAAAAAAyVyqPmYFfSJM2W4bOk1+6BwDicQtVi260RZGli0QcH1iEAAAArTu7AADiA9bqpkExTIvuWUsgz0xNAAL2KITyAAA=</t>
  </si>
  <si>
    <t>Fw: DG REQUEST: LOTUS A / 0PE32E1MA / IO3 / 279119 / 27076100 / ANR0053/IO3 / BEANR to AEJEA \\ DCO_10572957 \\ EPIC</t>
  </si>
  <si>
    <t>Hello,_x000D_
_x000D_
_x000D_
_x000D_
Booking has been created under DCO_105729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xAAA=</t>
  </si>
  <si>
    <t>Fw: DG REQUEST: LOTUS A / 0PE32E1MA / IO3 / 279119 / 99283736 / ANR0049/IO3 / BEANR to AEJEA \\ DCO_10572932 \ \EPIC</t>
  </si>
  <si>
    <t>AAMkADJlNjQxZDgyLTgxNDYtNDA4OC1iODAxLTZhY2ZjMDRlNzYwMQBGAAAAAAAyVyqPmYFfSJM2W4bOk1+6BwDicQtVi260RZGli0QcH1iEAAAArTu7AADiA9bqpkExTIvuWUsgz0xNAAL2KITwAAA=</t>
  </si>
  <si>
    <t>Fw: AEU2 - 6322771240 CMA CGM MONTMARTRE 0FLB4E1MA(RTM - PUS) ( akgozbe )Dangerous Approval Request (RTM) 1*20GP //DCO_10425978//fal1</t>
  </si>
  <si>
    <t>Hello,_x000D_
_x000D_
_x000D_
_x000D_
Booking has been already amended in HARP under DCO_1042597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L2KITvAAA=</t>
  </si>
  <si>
    <t>Fw: DG REQUEST: CMA CGM MEKONG / 08MB5W1MA / GEM / 280769 / 13385775 / JEA0033/GEM / AEJEA to SAJED//DCO_10572906///MEGEM</t>
  </si>
  <si>
    <t>Hello,_x000D_
_x000D_
_x000D_
_x000D_
Booking has been created in HARP under DCO_105729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uAAA=</t>
  </si>
  <si>
    <t>Fw: DG REQUEST: CMA CGM MEKONG / 08MB5W1MA / GEM / 280769 / 13336644 / JEA0030/GEM / AEJEA to SAJED//DCO_10572905//MEGEM</t>
  </si>
  <si>
    <t>Hello,_x000D_
_x000D_
_x000D_
_x000D_
Booking has been created in HARP under DCO_1057290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tAAA=</t>
  </si>
  <si>
    <t>Fw: Hazardous Request: 30143910; KRISTINA; 2205111S; ESVLC-DOCAU \\ DCO_10572899 \\ MEDCARI1</t>
  </si>
  <si>
    <t>Hello,_x000D_
_x000D_
_x000D_
_x000D_
Booking has been created under DCO_105728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sAAA=</t>
  </si>
  <si>
    <t>Fw: DG REQUEST: CMA CGM MEKONG / 08MASE1MA / GEM / 277842 / 48997332 / JEA0052/GEM / AEJEA to SADMM ///DCO_10572902///MEGEM</t>
  </si>
  <si>
    <t>Hello,_x000D_
_x000D_
_x000D_
_x000D_
Booking has been created in HARP under DCO_105729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rAAA=</t>
  </si>
  <si>
    <t>Fw: DG REQUEST: MERKUR OCEAN / 2211S / MWX / 284010 / 25423257 / PTM0049/MWX / MAPTM to NGAPP \\ DCO_10572890/93-96 \\ EURAF2</t>
  </si>
  <si>
    <t>Hello,_x000D_
_x000D_
_x000D_
_x000D_
Booking has been created under DCO_10572890/93-96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2KITqAAA=</t>
  </si>
  <si>
    <t>Fw: DG REQUEST: CMA CGM CONGO / 08MB2E1MA / GEM / 279093 / 79896997 / JED0018/GEM / SAJED to QAHMD///DCO_10572898////MEGEM</t>
  </si>
  <si>
    <t>Hello,_x000D_
_x000D_
_x000D_
_x000D_
Booking has been created in HARP under DCO_105728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pAAA=</t>
  </si>
  <si>
    <t>Fw: *reminder* RE: AEU2 - 6326348150 CMA CGM LOUVRE 0FLB8E1MA(RTM - PKG) ( serkean )Dangerous Approval Request (FRA) 1*20GP DCO_10559138 FAL1</t>
  </si>
  <si>
    <t>Hello,_x000D_
_x000D_
_x000D_
_x000D_
Booking has been created in HARP under DCO_1055913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oAAA=</t>
  </si>
  <si>
    <t>Fw: NEU4 - 2691874490 CMA CGM SORBONNE 0FLBCE1MA(LEH - PKG) ( SHIAL )Reefer Dangerous Approval Request (LEH) 1*40RQ//DCO_10572887///FAL1</t>
  </si>
  <si>
    <t>Hello,_x000D_
_x000D_
_x000D_
_x000D_
Booking has been created in HARP under DCO_105728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nAAA=</t>
  </si>
  <si>
    <t>Fw: RECONFIRM  //&lt;&lt;TO:CMA&gt;&gt; ONE_Application   DG - [NEX] CMA CGM ISKENDERUN 2133S / FRLEH / LBBEY, LEHC04223800 \\ DCO_10567964 \\ NCLEVANT</t>
  </si>
  <si>
    <t>Hello,_x000D_
_x000D_
_x000D_
_x000D_
Booking has been created under DCO_105679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mAAA=</t>
  </si>
  <si>
    <t>Fw: ==Urgent reminder== [MED Loop 2] DG-CGIU(CMA CGM IGUACU)/0MEB4E1MA/ITGNA-MYPKL,(BK#:550200011374,App.:202202040504)-1 x 4SH   Ref-no: &lt;&lt;A0_VD24G045.CNT&gt;&gt; \\ DCO_10561409 \\ MEX</t>
  </si>
  <si>
    <t>Hello,_x000D_
_x000D_
_x000D_
_x000D_
Booking has been created under DCO_105614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lAAA=</t>
  </si>
  <si>
    <t>Fw: DG REQUEST: KOI / 0PE2YE1MA / IO3 / 279115 / 79380757 / RTM0038/IO3 / NLRTM to PKBQM \\ DCO_10387724 \\ EPIC</t>
  </si>
  <si>
    <t>Hello,_x000D_
_x000D_
_x000D_
_x000D_
Booking has been created under DCO_103877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jAAA=</t>
  </si>
  <si>
    <t>Fw: IMO REQUEST - BOOKING OPB033285    - MV FREDERIK 00036   -  ETA/ETS BEANR:  16/02/22 ///DCO_10572873///EUROMAR</t>
  </si>
  <si>
    <t>Hello,_x000D_
_x000D_
_x000D_
_x000D_
Booking has been created in HARP under DCO_105728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iAAA=</t>
  </si>
  <si>
    <t>Fw: DG REQUEST: CMA CGM JACQUES JOSEPH / 0MXBBW1MA / IMX / 280761 / 33078584 / NSA0054/IMX / INNSA to GRPIR \\ DCO_10572872 \\ MEDEX</t>
  </si>
  <si>
    <t>Hello,_x000D_
_x000D_
_x000D_
_x000D_
Booking has been created under DCO_105728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hAAA=</t>
  </si>
  <si>
    <t>Fw: &lt;&lt;TO:CMA&gt;&gt; ONE_Application   DG - [IO2] KOI 0006E / FRLEH / INNSA, LEHC00871600 ///DCO_10572865///EPIC</t>
  </si>
  <si>
    <t>Hello,_x000D_
_x000D_
_x000D_
_x000D_
Booking has been created in HARP under DCO_1057286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gAAA=</t>
  </si>
  <si>
    <t>Fw: DG REQUEST: CMA CGM JACQUES JOSEPH / 0MXBBW1MA / IMX / 280761 / 34037468 / NSA0087/IMX / INNSA to ESBCN ///DCO_10572861///MEDEX</t>
  </si>
  <si>
    <t>Hello,_x000D_
_x000D_
_x000D_
_x000D_
Booking has been created in HARP under DCO_105728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fAAA=</t>
  </si>
  <si>
    <t>Fw: DG REQUEST: CMA CGM JACQUES JOSEPH / 0MXBBW1MA / IMX / 280761 / 99516537 / NSA0060/IMX / INNSA to FRFOS \\ DCO_10572862 \\ MEDEX</t>
  </si>
  <si>
    <t>Hello,_x000D_
_x000D_
_x000D_
_x000D_
Booking has been created under DCO_105728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eAAA=</t>
  </si>
  <si>
    <t>Fw: DG REQUEST: CMA CGM JACQUES JOSEPH / 0MXBBW1MA / IMX / 280761 / 25398064 / NSA0057/IMX / INNSA to ITGOA \\ DCO_10572844/46 \\ MEDEX</t>
  </si>
  <si>
    <t>Hello,_x000D_
_x000D_
_x000D_
_x000D_
Booking has been created under DCO_10572844/4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TdAAA=</t>
  </si>
  <si>
    <t>Fw: DG REQUEST: CMA CGM JACQUES JOSEPH / 0MXBBW1MA / IMX / 280761 / 32018063 / NSA0053/IMX / INNSA to ESBCN \\ DCO_10559054 \\ MEDEX</t>
  </si>
  <si>
    <t>Hello,_x000D_
_x000D_
_x000D_
_x000D_
Booking has been created under DCO_105590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bAAA=</t>
  </si>
  <si>
    <t>Fw: EWX - 6324447220 CMA CGM OHIO 2205S(ANR - CLL) ( vandefr )Dangerous Approval Request (ANR) 1*40GP   DCO_10561942  WCC   KIND REMINDER DCO_10561942 WCC</t>
  </si>
  <si>
    <t>Hello,_x000D_
_x000D_
_x000D_
_x000D_
Booking has been created in HARP under DCO_105619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aAAA=</t>
  </si>
  <si>
    <t>Fw: DG REQUEST: CMA CGM JACQUES JOSEPH / 0MXBBW1MA / IMX / 280761 / 16021586 / NSA0067/IMX / INNSA to ITGOA \\ DCO_10572842 \\ MEDEX</t>
  </si>
  <si>
    <t>Hello,_x000D_
_x000D_
_x000D_
_x000D_
Booking has been created under DCO_105728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ZAAA=</t>
  </si>
  <si>
    <t>Fw: DG REQUEST: CMA CGM MEKONG / 08MASE1MA / GEM / 277842 / 29481170 / JEA0036/GEM / AEJEA to SADMM ///DCO_10572835/39///MEGEM</t>
  </si>
  <si>
    <t>Hello,_x000D_
_x000D_
_x000D_
_x000D_
Booking has been created in HARP under DCO_10572835/39_x000D_
_x000D_
_x000D_
Note : Voyage 08MB5W1MA taken as per given ETA_x000D_
_x000D_
_x000D_
_x000D_
Kindly advise all ok_x000D_
_x000D_
_x000D_
_x000D_
_x000D_
_x000D_
Komal Sansare_x000D_
_x000D_
Sr. Executive -DG Support_x000D_
_x000D_
_x000D_
_x000D_
Direct line: +91 (22) 4935 5909_x000D_
_x000D_
VOIP: 8896</t>
  </si>
  <si>
    <t>AAMkADJlNjQxZDgyLTgxNDYtNDA4OC1iODAxLTZhY2ZjMDRlNzYwMQBGAAAAAAAyVyqPmYFfSJM2W4bOk1+6BwDicQtVi260RZGli0QcH1iEAAAArTu7AADiA9bqpkExTIvuWUsgz0xNAAL2KITYAAA=</t>
  </si>
  <si>
    <t>Fw: DG REQUEST: MERKUR OCEAN / 2206S / MWX / 283998 / 79583070 / PTM0173/MWX / MAPTM to ESALG ///DCO_10572815///EURAF2</t>
  </si>
  <si>
    <t>Hello,_x000D_
_x000D_
_x000D_
_x000D_
Booking has been created in HARP under DCO_1057281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VAAA=</t>
  </si>
  <si>
    <t xml:space="preserve">IGNORE PLZ_x000D_
_________________________________x000D_
From: ssc.dgsupport.eur &lt;ssc.dgsupport.eur@cma-cgm.com&gt;_x000D_
Sent: Wednesday, February 9, 2022 1:32_x000D_
To: ssc.dgvalideur &lt;ssc.dgvalideur@cma-cgm.com&gt;_x000D_
Subject: Fw: DG REQUEST: MERKUR OCEAN / 2206S / MWX / 283998 / </t>
  </si>
  <si>
    <t>AAMkADJlNjQxZDgyLTgxNDYtNDA4OC1iODAxLTZhY2ZjMDRlNzYwMQBGAAAAAAAyVyqPmYFfSJM2W4bOk1+6BwDicQtVi260RZGli0QcH1iEAAAArTu7AADiA9bqpkExTIvuWUsgz0xNAAL2KITUAAA=</t>
  </si>
  <si>
    <t>Fw: DG REQUEST: CMA CGM JACQUES JOSEPH / 0MXBBW1MA / IMX / 280761 / 10712052 / NSA0072/IMX / INNSA to ESBCN \\ DCO_10572823 \\ MEDEX</t>
  </si>
  <si>
    <t>Hello,_x000D_
_x000D_
_x000D_
_x000D_
Booking has been created under DCO_105728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TAAA=</t>
  </si>
  <si>
    <t>AAMkADJlNjQxZDgyLTgxNDYtNDA4OC1iODAxLTZhY2ZjMDRlNzYwMQBGAAAAAAAyVyqPmYFfSJM2W4bOk1+6BwDicQtVi260RZGli0QcH1iEAAAArTu7AADiA9bqpkExTIvuWUsgz0xNAAL2KITSAAA=</t>
  </si>
  <si>
    <t>Fw: DG REQUEST: CMA CGM JACQUES JOSEPH / 0MXBBW1MA / IMX / 280761 / 96543032 / NSA0089/IMX / INNSA to ITGOA \\ DCO_10572814 \\ MEDEX</t>
  </si>
  <si>
    <t>AAMkADJlNjQxZDgyLTgxNDYtNDA4OC1iODAxLTZhY2ZjMDRlNzYwMQBGAAAAAAAyVyqPmYFfSJM2W4bOk1+6BwDicQtVi260RZGli0QcH1iEAAAArTu7AADiA9bqpkExTIvuWUsgz0xNAAL2KITRAAA=</t>
  </si>
  <si>
    <t>Fw: DG REQUEST: CMA CGM JACQUES JOSEPH / 0MXBBW1MA / IMX / 280761 / 89112388 / NSA0081/IMX / INNSA to ESBCN \\ DCO_10565514 \\ MEDEX</t>
  </si>
  <si>
    <t>Hello,_x000D_
_x000D_
_x000D_
_x000D_
Booking has been created under DCO_105655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QAAA=</t>
  </si>
  <si>
    <t>Fw: DG REQUEST: CMA CGM MEKONG / 08MB5W1MA / GEM / 280769 / 29419855 / JEA0029/GEM / AEJEA to SAJED///DCO_10572808///MEGEM</t>
  </si>
  <si>
    <t>Hello,_x000D_
_x000D_
_x000D_
_x000D_
Booking has been created in HARP under DCO_105728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PAAA=</t>
  </si>
  <si>
    <t>Fw: transfer: IP1 - 2690982610 CMA CGM CENDRILLON 0PE2WE1MA(LEH - JEB) ( SHIAL )Dangerous Approval Request (LEH) 1*20GP///DCO_10572802///EPIC</t>
  </si>
  <si>
    <t>Hello,_x000D_
_x000D_
_x000D_
_x000D_
Booking has been created in HARP under DCO_105728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NAAA=</t>
  </si>
  <si>
    <t>Fw: NEU4 - 2130740280 CMA CGM CHAMPS ELYSEES 0FLBEE1MA(RTM - PUS) ( WANGCH6 )Dangerous Approval Request (LEV) 1*20GP//DCO_10572801//FAL1</t>
  </si>
  <si>
    <t>Hello,_x000D_
_x000D_
Booking has been created under_x000D_
DCO_10572801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TMAAA=</t>
  </si>
  <si>
    <t>Fw: DG REQUEST: CMA CGM MEKONG / 08MB5W1MA / GEM / 280769 / 11020490 / DMM0007/GEM / SADMM to AEJEA //DCO_10572797//MEGEM</t>
  </si>
  <si>
    <t>Hello,_x000D_
_x000D_
_x000D_
_x000D_
Booking has been created in HARP under DCO_105727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LAAA=</t>
  </si>
  <si>
    <t>Fw: DG REQUEST: CMA CGM OTELLO / 0MXB0E1MA / IMX / 277850 / 79402775 / JEA0004/IMX / AEJEA to INNSA//DCO_10512907 MEDEX</t>
  </si>
  <si>
    <t>Hello,_x000D_
_x000D_
Booking has been amended under DCO_10512907_x000D_
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TKAAA=</t>
  </si>
  <si>
    <t>Fw: NEU4 - 2689430570 CMA CGM JEAN MERMOZ 0FLBAE1MA(LEH - PKG) ( SHIAL )Dangerous Approval Request (LEH) 1*40HQ//DCO_10572791////FAL1</t>
  </si>
  <si>
    <t>Hello,_x000D_
_x000D_
_x000D_
_x000D_
Booking has been created in HARP under DCO_1057279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JAAA=</t>
  </si>
  <si>
    <t>Fw: DG REQUEST: MERKUR OCEAN / 2211S / MWX / 284010 / 77928975 / PTM0067/MWX / MAPTM to NGAPP//DCO_10572788//EURAF2</t>
  </si>
  <si>
    <t>Hello,_x000D_
_x000D_
Booking has been created under_x000D_
DCO_1057278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TIAAA=</t>
  </si>
  <si>
    <t>Fw: DG REQUEST: CMA CGM JACQUES JOSEPH / 0MXBBW1MA / IMX / 280761 / 13009202 / NSA0079/IMX / INNSA to ESBCN \\ DCO_10572786-87 \\ MEDEX</t>
  </si>
  <si>
    <t>Hello,_x000D_
_x000D_
_x000D_
_x000D_
Booking has been created under DCO_10572786-8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THAAA=</t>
  </si>
  <si>
    <t>Fw: DG REQUEST: CMA CGM ARKANSAS / 2207S / SWX / 282394 / 95083244 / HAM0166/SWX / DEHAM to CLSAI//DCO_10572758/60//WCC</t>
  </si>
  <si>
    <t>Hello,_x000D_
_x000D_
Booking has been created under_x000D_
DCO_10572758/60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2KITGAAA=</t>
  </si>
  <si>
    <t>Fw: DG REQUEST: CMA CGM MEKONG / 08MB5W1MA / GEM / 280769 / 86105914 / DMM0005/GEM / SADMM to AEJEA///DCO_10572761//MEGEM</t>
  </si>
  <si>
    <t>Hello,_x000D_
_x000D_
_x000D_
_x000D_
Booking has been created in HARP under DCO_105727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FAAA=</t>
  </si>
  <si>
    <t>Fw: &lt;&lt;TO:CMA&gt;&gt; ONE_Application DG - [IO2] LOTUS A 0007E / SAJED / AEAUH, LIVC06706900 ///DCO_10562363//EPIC</t>
  </si>
  <si>
    <t>Hello,_x000D_
_x000D_
_x000D_
_x000D_
Booking has been created under DCO_105623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EAAA=</t>
  </si>
  <si>
    <t>Fw: RE-SENDING DUE TO CONTAINER NUMBER UPDATE: DG REQUEST: CMA CGM ARKANSAS / 2207S / SWX / 282394 / 78516328 / LGP0014/SWX / GBLGP to DOCAU \\ DCO_10514653 \\ WCC</t>
  </si>
  <si>
    <t>Hello,_x000D_
_x000D_
_x000D_
_x000D_
Booking has been created under DCO_105146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TDAAA=</t>
  </si>
  <si>
    <t>Fw: Transfer: TAT2 - 4052772980 CMA CGM TOSCA 0LBATW1MA(ANR - NYC) ( SHIAL )Dangerous Approval Request (LEH) 1*40HQ  //DCO_10572754///LIBERTY</t>
  </si>
  <si>
    <t>Hello,_x000D_
_x000D_
_x000D_
_x000D_
Booking has been created in HARP under DCO_105727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TCAAA=</t>
  </si>
  <si>
    <t>Fw: RE-SENDING DUE TO CONTAINER NUMBER UPDATE: DG REQUEST: NORTHERN VIGOUR / 02SAXS1MA / EA2 / 282603 / 77635492 / MUN0014/EA2 / INMUN to TZDAR \\ DCO_10547948/950 \\ SWAX2</t>
  </si>
  <si>
    <t xml:space="preserve">Hello,_x000D_
_x000D_
_x000D_
_x000D_
Booking has been created under DCO_10547948/950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2KITBAAA=</t>
  </si>
  <si>
    <t>Fw: DG REQUEST: CMA CGM MEKONG / 08MB6E1MA / GEM / 280768 / 64114623 / JEA0006/GEM / AEJEA to SADMM //DCO_10572748/52///MEGEM</t>
  </si>
  <si>
    <t>Hello,_x000D_
_x000D_
_x000D_
_x000D_
Booking has been created in HARP under DCO_10572748/52_x000D_
_x000D_
_x000D_
Note :  voyage 08MBJW1MA taken as per given ETA_x000D_
_x000D_
_x000D_
_x000D_
Kindly advise all ok_x000D_
_x000D_
_x000D_
_x000D_
_x000D_
_x000D_
Komal Sansare_x000D_
_x000D_
Sr. Executive -DG Support_x000D_
_x000D_
_x000D_
_x000D_
Direct line: +91 (22) 4935 5909_x000D_
_x000D_
VOIP: 889</t>
  </si>
  <si>
    <t>AAMkADJlNjQxZDgyLTgxNDYtNDA4OC1iODAxLTZhY2ZjMDRlNzYwMQBGAAAAAAAyVyqPmYFfSJM2W4bOk1+6BwDicQtVi260RZGli0QcH1iEAAAArTu7AADiA9bqpkExTIvuWUsgz0xNAAL2KITAAAA=</t>
  </si>
  <si>
    <t>Fw: DG REQUEST: APL NEW YORK / 0PE37W1MA / IO3 / 281100 / 85823053 / NSA0013/IO3 / INNSA to BEANR //DCO_10572736///EPIC</t>
  </si>
  <si>
    <t>Hello,_x000D_
_x000D_
_x000D_
_x000D_
Booking has been created in HARP under DCO_105727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AAA=</t>
  </si>
  <si>
    <t xml:space="preserve">Fw: RE-SENDING DUE TO CONTAINER NUMBER UPDATE: DG REQUEST: KOI / 0PE2YE1MA / IO3 / 279115 / 79011330 / ANR0110/IO3 / BEANR to INNSA \\ DCO_10558699-703 \\ EPIC </t>
  </si>
  <si>
    <t>AAMkADJlNjQxZDgyLTgxNDYtNDA4OC1iODAxLTZhY2ZjMDRlNzYwMQBGAAAAAAAyVyqPmYFfSJM2W4bOk1+6BwDicQtVi260RZGli0QcH1iEAAAArTu7AADiA9bqpkExTIvuWUsgz0xNAAL2KIS+AAA=</t>
  </si>
  <si>
    <t>Fw: DG REQUEST: KOI / 0PE2YE1MA / IO3 / 279115 / 23355294 / ANR0170/IO3 / BEANR to AEJEA///DCO_10572730//EPIC</t>
  </si>
  <si>
    <t>Hello,_x000D_
_x000D_
_x000D_
_x000D_
Booking has been created in HARP under DCO_105727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9AAA=</t>
  </si>
  <si>
    <t>Fw: DG REQUEST: CMA CGM JACQUES JOSEPH / 0MXBBW1MA / IMX / 280761 / 24047229 / NSA0080/IMX / INNSA to ESBCN \\ DCO_10572721-22 \\ MEDEX</t>
  </si>
  <si>
    <t>Hello,_x000D_
_x000D_
_x000D_
_x000D_
Booking has been created under DCO_10572721-2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S8AAA=</t>
  </si>
  <si>
    <t>Fw: Transfer: MED2 - 4052839780 CMA CGM IGUACU 0MEB4E1MA(GOA - PUS) ( SHIAL )Dangerous Approval Request (GOA) 1*20GP \\ DCO_10556996\\ MEX</t>
  </si>
  <si>
    <t>Hello,_x000D_
_x000D_
_x000D_
_x000D_
Booking has been created in HARP under DCO_105569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t>
  </si>
  <si>
    <t>AAMkADJlNjQxZDgyLTgxNDYtNDA4OC1iODAxLTZhY2ZjMDRlNzYwMQBGAAAAAAAyVyqPmYFfSJM2W4bOk1+6BwDicQtVi260RZGli0QcH1iEAAAArTu7AADiA9bqpkExTIvuWUsgz0xNAAL2KIS7AAA=</t>
  </si>
  <si>
    <t>Fw: UPDATE DG REQUEST: CMA CGM ARKANSAS / 2207S / SWX / 282394 / 78706535 / HAM0001/SWX / DEHAM to COCTG//DCO_10449404///WCC</t>
  </si>
  <si>
    <t>Hello,_x000D_
_x000D_
Booking has been created under DCO_10449404_x000D_
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6AAA=</t>
  </si>
  <si>
    <t>Fw: [MED Loop 2] DG-CCPG(CMA CGM PATAGONIA)/0MEB6E1MA/ESBCN-SADMN,(BK#:571200005792,App.:202202081087)-1 x 2SD   Ref-no: &lt;&lt;A2_VD28740H.CNT&gt;&gt;///DCO_10572714///MEX</t>
  </si>
  <si>
    <t>Hello,_x000D_
_x000D_
_x000D_
_x000D_
Booking has been created in HARP under DCO_1057271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5AAA=</t>
  </si>
  <si>
    <t>Fw: HAZ Approval: CGFTD / 0DRDYS1MA / POL: FRLEH / ETA: 12-Feb-2022   DCO_10567706 \\ NEFWI1</t>
  </si>
  <si>
    <t>Hello,_x000D_
_x000D_
_x000D_
_x000D_
Booking has been created under DCO_105677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4AAA=</t>
  </si>
  <si>
    <t>Fw: RE-SENDING DUE TO CONTAINER NUMBER UPDATE: DG REQUEST: CMA CGM JACQUES JOSEPH / 0MXBBW1MA / IMX / 280761 / 29010413 / NSA0083/IMX / INNSA to ESVLC \\ DCO_10572705/10-12 \\ MEDEX</t>
  </si>
  <si>
    <t>Hello,_x000D_
_x000D_
_x000D_
_x000D_
Booking has been created under DCO_10572705/10-12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2KIS3AAA=</t>
  </si>
  <si>
    <t>Fw: IP1 - 2130736350 CMA CGM TITUS 0PE34E1MA(ANR - JEB) ( SHIAL )Dangerous Approval Request (ANR) 1*20GP//DCO_10572708//EPIC</t>
  </si>
  <si>
    <t>Hello,_x000D_
_x000D_
Booking has been created under_x000D_
DCO_1057270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2AAA=</t>
  </si>
  <si>
    <t>Fw: DG REQUEST: LOTUS A / 0PE32E1MA / IO3 / 279119 / 79303071 / ANR0066/IO3 / BEANR to AEJEA DCO_10561950/53-56 epic</t>
  </si>
  <si>
    <t>Hello,_x000D_
_x000D_
_x000D_
_x000D_
Booking has been created in HARP under DCO_10561950/53-5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2KIS1AAA=</t>
  </si>
  <si>
    <t>Fw: DG REQUEST: CMA CGM ARKANSAS / 2207S / SWX / 282394 / 99613393 / HAM0154/SWX / DEHAM to COCTG//DCO_10572703//WCC</t>
  </si>
  <si>
    <t>Hello,_x000D_
_x000D_
Booking has been created under_x000D_
DCO_10572703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0AAA=</t>
  </si>
  <si>
    <t>Fw: DG REQUEST: CMA CGM JACQUES JOSEPH / 0MXBBW1MA / IMX / 280761 / 12349492 / NSA0084/IMX / INNSA to FRFOS \\ DCO_10572702 \\ MEDEX</t>
  </si>
  <si>
    <t>AAMkADJlNjQxZDgyLTgxNDYtNDA4OC1iODAxLTZhY2ZjMDRlNzYwMQBGAAAAAAAyVyqPmYFfSJM2W4bOk1+6BwDicQtVi260RZGli0QcH1iEAAAArTu7AADiA9bqpkExTIvuWUsgz0xNAAL2KISyAAA=</t>
  </si>
  <si>
    <t>Fw: DG REQUEST: CMA CGM OTELLO / 0MXB0E1MA / IMX / 277850 / 79401659 / JEA0003/IMX / AEJEA to INNSA//DCO_10503380 MEDEX</t>
  </si>
  <si>
    <t>Hello,_x000D_
_x000D_
Booking has been amended under DCO_10503380_x000D_
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xAAA=</t>
  </si>
  <si>
    <t>Fw: RE-SENDING DUE TO CONTAINER NUMBER UPDATE: DG REQUEST: CMA CGM JACQUES JOSEPH / 0MXBBW1MA / IMX / 280761 / 89892558 / MUN0020/IMX / INMUN to ESBCN \\ DCO_10572697 \\ MEDEX</t>
  </si>
  <si>
    <t>Hello,_x000D_
_x000D_
_x000D_
_x000D_
Booking has been created under DCO_105726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wAAA=</t>
  </si>
  <si>
    <t>Fw: Hazardous Request: 30143912; CMA CGM FORT ROYAL; 2202107S; GBLGP-MQFDF///DCO_10572696///NEFWI1</t>
  </si>
  <si>
    <t>Hello,_x000D_
_x000D_
_x000D_
_x000D_
Booking has been created in HARP under DCO_105726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vAAA=</t>
  </si>
  <si>
    <t>Re: RE-SENDING DUE TO CONTAINER NUMBER UPDATE: DG REQUEST: BALTIC BRIDGE / 0MXB9W1MA / IMX / 280759 / 13766297 / NSA0267/IMX / INNSA to GRPIR  DCO_10555119 MEDEX</t>
  </si>
  <si>
    <t>Hello,_x000D_
_x000D_
_x000D_
_x000D_
Kindly reconfirm the weights as the given weights are sam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L2KISuAAA=</t>
  </si>
  <si>
    <t>Fw: DG REQUEST: CMA CGM JACQUES JOSEPH / 0MXBBW1MA / IMX / 280761 / 99998951 / MUN0022/IMX / INMUN to ESBCN \\ DCO_10572689 \\ MEDEX</t>
  </si>
  <si>
    <t>Hello,_x000D_
_x000D_
_x000D_
_x000D_
Booking has been created under DCO_105726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tAAA=</t>
  </si>
  <si>
    <t>Fw: DG REQUEST: CMA CGM MEKONG / 08MB6E1MA / GEM / 280768 / 31011788 / JED0019/GEM / SAJED to SADMM///DCO_10572688///MEGEM</t>
  </si>
  <si>
    <t>Hello,_x000D_
_x000D_
_x000D_
_x000D_
Booking has been created in HARP under DCO_105726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sAAA=</t>
  </si>
  <si>
    <t>Fw: DG REQUEST: CMA CGM JACQUES JOSEPH / 0MXBBW1MA / IMX / 280761 / 99496224 / MUN0023/IMX / INMUN to ESBCN \ \ DCO_10564524 \\ MEDEX</t>
  </si>
  <si>
    <t>Hello,_x000D_
_x000D_
_x000D_
_x000D_
Booking has been created under DCO_105645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rAAA=</t>
  </si>
  <si>
    <t>Fw: TAT3 - 2692270620 CMA CGM NERVAL 0VBAVW1MA(LEH - VER) ( BAOVE )Dangerous Approval Request (LEH) 1*40GP///DCO_10572684///VICTORY</t>
  </si>
  <si>
    <t>Hello,_x000D_
_x000D_
_x000D_
_x000D_
Booking has been created in HARP under DCO_105726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qAAA=</t>
  </si>
  <si>
    <t>Fw: TAT2 - 4052808410 CMA CGM TOSCA 0LBATW1MA(LEH - NYC) ( BAOVE )Dangerous Approval Request (LEH) 1*40HQ ///DCO_10572669////LIBERTY</t>
  </si>
  <si>
    <t>Hello,_x000D_
_x000D_
_x000D_
_x000D_
Booking has been created in HARP under DCO_1057266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pAAA=</t>
  </si>
  <si>
    <t>Fw: [NEUR Loop 4] DG-CCLV(CMA CGM LOUVRE)/0FLB8E1MA/NLRDM-KRPUS,(BK#:560200054097,App.:202202081056)-1 x 4SH   Ref-no: &lt;&lt;A8_VD286SJO.CNT&gt;&gt; \\ DCO_10572670 \\ FAL1</t>
  </si>
  <si>
    <t>Hello,_x000D_
_x000D_
_x000D_
_x000D_
Booking has been created under DCO_105726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oAAA=</t>
  </si>
  <si>
    <t>Fw: [NEUR Loop 4] DG-CMJM(CMA CGM JEAN MERMOZ)/0FLBAE1MA/NLRDM-KRPUS,(BK#:520200025802,App.:202202081071)-1 x 2TK   Ref-no: &lt;&lt;A7_VD286SKH.CNT&gt;&gt; \\ DCO_10572656 \\ FAL1</t>
  </si>
  <si>
    <t>Hello,_x000D_
_x000D_
_x000D_
_x000D_
Booking has been created under DCO_105726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nAAA=</t>
  </si>
  <si>
    <t>Fw: DG REQUEST: CMA CGM JACQUES JOSEPH / 0MXBBW1MA / IMX / 280761 / 89913611 / MUN0025/IMX / INMUN to ITGOA \ \ DCO_10558998 \\ MEDEX</t>
  </si>
  <si>
    <t>AAMkADJlNjQxZDgyLTgxNDYtNDA4OC1iODAxLTZhY2ZjMDRlNzYwMQBGAAAAAAAyVyqPmYFfSJM2W4bOk1+6BwDicQtVi260RZGli0QcH1iEAAAArTu7AADiA9bqpkExTIvuWUsgz0xNAAL2KISmAAA=</t>
  </si>
  <si>
    <t>Fw: NEU4 - 2130724340 CMA CGM JEAN MERMOZ 0FLBAE1MA(LEH - PKG) ( BAOVE )Dangerous Approval Request (LEH) 3*40HQ ///DCO_10572625/35-36///FAL1</t>
  </si>
  <si>
    <t>Hello,_x000D_
_x000D_
_x000D_
_x000D_
Booking has been created in HARP under DCO_10572625/35-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2KISlAAA=</t>
  </si>
  <si>
    <t>Fw: DG REQUEST: CMA CGM ARKANSAS / 2207S / SWX / 282394 / 79403673 / ANR0168/SWX / BEANR to COCTG \\ DCO_10572541 \\ WCC</t>
  </si>
  <si>
    <t>Hello,_x000D_
_x000D_
_x000D_
_x000D_
Booking has been created under DCO_105725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kAAA=</t>
  </si>
  <si>
    <t>Fw: UPDATE DG REQUEST: CMA CGM ARKANSAS / 2207S / SWX / 282394 / 77135894 / LGP0012/SWX / GBLGP to COCTG//DCO_10514379//WCC</t>
  </si>
  <si>
    <t>Hello,_x000D_
_x000D_
Booking has been amended under DCO_1051437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jAAA=</t>
  </si>
  <si>
    <t>Fw: DG REQUEST: CMA CGM ARKANSAS / 2207S / SWX / 282394 / 79403674 / ANR0101/SWX / BEANR to COCTG//DCO_10572498//WCC</t>
  </si>
  <si>
    <t>Hello,_x000D_
_x000D_
Booking has been created under DCO_1057249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SiAAA=</t>
  </si>
  <si>
    <t>Fw: DG REQUEST: CMA CGM MEKONG / 08MB5W1MA / GEM / 280769 / 21724153 / JEA0032/GEM / AEJEA to GRPIR//DCO_10572542/MEGEM</t>
  </si>
  <si>
    <t>Hello,_x000D_
_x000D_
Booking has been created under_x000D_
DCO_10572542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hAAA=</t>
  </si>
  <si>
    <t>Fw: Hazardous Request: 30143898; CMA CGM CAYENNE; 2203108S; FRLEH-GFDDC//DCO_10572496///NEFGUI1</t>
  </si>
  <si>
    <t>Hello,_x000D_
_x000D_
_x000D_
_x000D_
Booking has been created in HARP under DCO_105724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gAAA=</t>
  </si>
  <si>
    <t>Fw: DG REQUEST: CMA CGM OTELLO / 0MXB0E1MA / IMX / 277850 / 28696256 / JED0011/IMX / SAJED to AEJEA//DCO_10572521/22//MEDEX</t>
  </si>
  <si>
    <t>Hello,_x000D_
_x000D_
Booking has been created under_x000D_
DCO_10572521/22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2KISfAAA=</t>
  </si>
  <si>
    <t>Fw: DG REQUEST: CMA CGM JACQUES JOSEPH / 0MXBBW1MA / IMX / 280761 / 35075554 / NSA0158/IMX / INNSA to ITGOA \\ DCO_10555052 \\ MEDEX</t>
  </si>
  <si>
    <t>Hello,_x000D_
_x000D_
_x000D_
_x000D_
Booking has been created under DCO_105550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eAAA=</t>
  </si>
  <si>
    <t>Re: 216401473 COSCO SHIPPING VOLGA 206S \\ DCO_10572499 \\ WCC</t>
  </si>
  <si>
    <t>Hello,_x000D_
_x000D_
_x000D_
_x000D_
Kindly reconfirm the weight and packing for item no 5 as max capacity exceeds._x000D_
_x000D_
_x000D_
_x000D_
_x000D_
Regards,_x000D_
Nitin PANDEY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2KISdAAA=</t>
  </si>
  <si>
    <t>Fw: DG REQUEST: LOTUS A / 0PE32E1MA / IO3 / 279119 / 99313530 / ANR0059/IO3 / BEANR to INNSA//DCO_10572493//EPIC</t>
  </si>
  <si>
    <t>Hello,_x000D_
_x000D_
Booking has been created under_x000D_
DCO_10572493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bAAA=</t>
  </si>
  <si>
    <t>Fw: &lt;&lt;TO:CMA&gt;&gt; ONE_Application DG - [IEX] CMA CGM IVANHOE 2106W / INMUN / USNYC, AMDC00879500 DCO_10568404 INDAMEX</t>
  </si>
  <si>
    <t>Hello,_x000D_
_x000D_
_x000D_
_x000D_
Booking has been created in HARP under DCO_105684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aAAA=</t>
  </si>
  <si>
    <t>Fw: DG REQUEST: CMA CGM ARKANSAS / 2207S / SWX / 282394 / 27041015 / RTM0148/SWX / NLRTM to CLSAI \ \ DCO_10562432 \\ WCC</t>
  </si>
  <si>
    <t>Hello,_x000D_
_x000D_
_x000D_
_x000D_
Booking has been created under DCO_105624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ZAAA=</t>
  </si>
  <si>
    <t>Fw: REVISED // CONTAINER SIZE AMENDED &lt;&lt;TO:CMA&gt;&gt; ONE_Application   DG - [IO2] CMA CGM CENDRILLON 0005E / BEANR / INNSA, ANRC04179800//DCO_10565839//EPIC</t>
  </si>
  <si>
    <t xml:space="preserve">Hello,_x000D_
_x000D_
Booking has been already  amended and accepted under DCO_10565839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L2KISYAAA=</t>
  </si>
  <si>
    <t>Fw: DG REQUEST: CMA CGM CONGO / 08MB2E1MA / GEM / 279093 / 85764210 / JED0020/GEM / SAJED to QAHMD /////DCO_10572492////MEGEM</t>
  </si>
  <si>
    <t>Hello,_x000D_
_x000D_
_x000D_
_x000D_
Booking has been created in HARP under DCO_105724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XAAA=</t>
  </si>
  <si>
    <t>Fw: AEU2 - 6326445450 CMA CGM JACQUES SAADE 0FLB6E1MA(HAM - PKG) ( moldoca )Dangerous Approval Request (HAM) 1*40HQ//DCO_10567603//FAL1</t>
  </si>
  <si>
    <t>Hello,_x000D_
_x000D_
Booking has been created under DCO_1056760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SWAAA=</t>
  </si>
  <si>
    <t>Fw: DG REQUEST: CMA CGM CONGO / 08MB2E1MA / GEM / 279093 / 69452393 / JED0019/GEM / SAJED to SADMM DCO_10568042//MEGEM</t>
  </si>
  <si>
    <t>Hello,_x000D_
_x000D_
_x000D_
_x000D_
Booking has been created in HARP under DCO_105680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VAAA=</t>
  </si>
  <si>
    <t>Fw: DG REQUEST: APL NEW YORK / 0PE38E1MA / IO3 / 281099 / 28745139 / SOU0001/IO3 / GBSOU to INNSA//DCO_10572490//EPIC</t>
  </si>
  <si>
    <t>Hello,_x000D_
_x000D_
Booking has been created under_x000D_
DCO_10572490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UAAA=</t>
  </si>
  <si>
    <t>Fw: DG REQUEST: CMA CGM MEKONG / 08MB6E1MA / GEM / 280768 / 66447954 / JEA0005/GEM / AEJEA to SADMM \\ DCO_10572468/73 \\ MEGEM</t>
  </si>
  <si>
    <t>Hello,_x000D_
_x000D_
_x000D_
_x000D_
Booking has been created under DCO_10572468/7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STAAA=</t>
  </si>
  <si>
    <t>Fw: UPDATE DG REQUEST: CMA CGM ARKANSAS / 2207S / SWX / 282394 / 2560767 / RTM0155/SWX / NLRTM to CLSAI //DCO_10572432///WCC</t>
  </si>
  <si>
    <t>Hello,_x000D_
_x000D_
_x000D_
_x000D_
Booking has been created in HARP under DCO_1057243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SSAAA=</t>
  </si>
  <si>
    <t>Fw: DG REQUEST: KOI / 0PE2YE1MA / IO3 / 279115 / 77438792 / ANR0155/IO3 / BEANR to AEJEA//DCO_10572467//EPIC</t>
  </si>
  <si>
    <t>Hello,_x000D_
_x000D_
Booking has been created under DCO_1057246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SRAAA=</t>
  </si>
  <si>
    <t>Fw: DG REQUEST: CMA CGM CENDRILLON / 0PE2WE1MA / IO3 / 277813 / 78710382 / LEH0032/IO3 / FRLEH to AEJEA//DCO_10572459//EPIC</t>
  </si>
  <si>
    <t>Hello,_x000D_
_x000D_
Booking has been created under_x000D_
DCO_1057245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QAAA=</t>
  </si>
  <si>
    <t>Re: &lt;CANCEL&gt;[NEUR Loop 4] DG-CMJM(CMA CGM JEAN MERMOZ)/0FLBAE1MA/FRLHV-KRPUS,(BK#:540200024941,App.:202202030432)-1 x 2SD   Ref-no: &lt;&lt;A2_VD287PCG.CNT&gt;&gt;</t>
  </si>
  <si>
    <t>ssc.dgvalideur; eoc-dgr@evergreen-shipping.nl; bookingmedasie@evergreen-shipping.com.fr</t>
  </si>
  <si>
    <t>AAMkADJlNjQxZDgyLTgxNDYtNDA4OC1iODAxLTZhY2ZjMDRlNzYwMQBGAAAAAAAyVyqPmYFfSJM2W4bOk1+6BwDicQtVi260RZGli0QcH1iEAAAArTu7AADiA9bqpkExTIvuWUsgz0xNAAL2KISPAAA=</t>
  </si>
  <si>
    <t>Fw: RE-SENDING DUE TO CONTAINER NUMBER UPDATE: DG REQUEST: KOI / 0PE2YE1MA / IO3 / 279115 / 77527603 / RTM0037/IO3 / NLRTM to AEJEA \\ DCO_10572458 \\ EPIC</t>
  </si>
  <si>
    <t>Hello,_x000D_
_x000D_
_x000D_
_x000D_
Booking has been created under DCO_1057245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OAAA=</t>
  </si>
  <si>
    <t>Fw: DG57792 - 1x40 HC - NHV - DAR ES SALAM - ESLINDMUM2033833 - BKON278620- NORTHERN VIGOUR V. 2207 S  DCO_10572456  SWAX2</t>
  </si>
  <si>
    <t>Hello,_x000D_
_x000D_
Booking has been created in Harp under DCO_105724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2KISNAAA=</t>
  </si>
  <si>
    <t>Fw: DG REQUEST: KOI / 0PE2YE1MA / IO3 / 279115 / 79502965 / ANR0301/IO3 / BEANR to INNSA/DCO_10572457//EPIC</t>
  </si>
  <si>
    <t>Hello,_x000D_
_x000D_
Booking has been created under DCO_1057245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SMAAA=</t>
  </si>
  <si>
    <t>Fw: DG REQUEST: CMA CGM CENDRILLON / 0PE2WE1MA / IO3 / 277813 / 79595781 / LEH0034/IO3 / FRLEH to INNSA//DCO_10572455//EPIC</t>
  </si>
  <si>
    <t>Hello,_x000D_
_x000D_
Booking has been created under DCO_1057245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SLAAA=</t>
  </si>
  <si>
    <t>Fw: DG REQUEST: CMA CGM MEKONG / 08MB6E1MA / GEM / 280768 / 62447958 / JEA0004/GEM / AEJEA to SADMM \\ DCO_10572451/53 \\ MEGEM</t>
  </si>
  <si>
    <t>Hello,_x000D_
_x000D_
_x000D_
_x000D_
Booking has been created under DCO_10572451/5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2KISKAAA=</t>
  </si>
  <si>
    <t>Fw: DG REQUEST: CMA CGM CENDRILLON / 0PE2WE1MA / IO3 / 277813 / 78317359 / LEH0033/IO3 / FRLEH to INNSA//DCO_10572450//EPIC</t>
  </si>
  <si>
    <t>Hello,_x000D_
_x000D_
Booking has been created under DCO_1057245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SJAAA=</t>
  </si>
  <si>
    <t xml:space="preserve">Fw: DG57621 - 1x40 HC - NHV -- MOMBASA - ESLINDMUM2033559 - 	BKON277366- AS NORA V. 2205 S // Rollover to Northern Vigour v. 2207 S // DCO_10554104  SWAX2 </t>
  </si>
  <si>
    <t>Hello,_x000D_
_x000D_
Booking has been created in Harp under DCO_10554104_x000D_
_x000D_
vessel rollover_x000D_
_x000D_
kindly advise if all ok_x000D_
_x000D_
_x000D_
_x000D_
santnuk SAWANT_x000D_
Sr. Executive_x000D_
Direct line:+91 (22) 4935 5909_x000D_
VoIP: 8896 5633_x000D_
CMA CGM GBS India_x000D_
Address_x000D_
Business website: www.cma-cgm.co</t>
  </si>
  <si>
    <t>AAMkADJlNjQxZDgyLTgxNDYtNDA4OC1iODAxLTZhY2ZjMDRlNzYwMQBGAAAAAAAyVyqPmYFfSJM2W4bOk1+6BwDicQtVi260RZGli0QcH1iEAAAArTu7AADiA9bqpkExTIvuWUsgz0xNAAL2KISIAAA=</t>
  </si>
  <si>
    <t>Fw: RE-SENDING DUE TO CONTAINER NUMBER UPDATE: DG REQUEST: CMA CGM ARKANSAS / 2207S / SWX / 282394 / 77923955 / HAM0019/SWX / DEHAM to CLSAI \\ DCO_10490194 \\ WCC</t>
  </si>
  <si>
    <t>Hello,_x000D_
_x000D_
_x000D_
_x000D_
Booking has been created under DCO_104901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HAAA=</t>
  </si>
  <si>
    <t>Fw: DG REQUEST: CMA CGM ARKANSAS / 2207S / SWX / 282394 / 19347179 / HAM0165/SWX / DEHAM to CLSAI//DCO_10572448//WCC</t>
  </si>
  <si>
    <t>Hello,_x000D_
_x000D_
Booking has been created under DCO_1057244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SGAAA=</t>
  </si>
  <si>
    <t>Fw: DG REQUEST: CMA CGM LA TRAVIATA / 006W / AL6 / 283231 / 77237088 / LIV0011/AL6 / ITLIV to USORF//DCO_10572447//AMERIGO</t>
  </si>
  <si>
    <t>Hello,_x000D_
_x000D_
Booking has been created under_x000D_
DCO_10572447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FAAA=</t>
  </si>
  <si>
    <t>Fw: DG REQUEST: CMA CGM CENDRILLON / 0PE2WE1MA / IO3 / 277813 / 77623478 / LEH0013/IO3 / FRLEH to SAJED//DCO_10572433//EPIC</t>
  </si>
  <si>
    <t>Hello,_x000D_
_x000D_
Booking has been created under DCO_1057243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SEAAA=</t>
  </si>
  <si>
    <t>Fw: DG REQUEST: CMA CGM LA TRAVIATA / 006W / AL6 / 283231 / 7101564 / BCN0004/AL6 / ESBCN to USNYC//DCO_10534813//MEDEX</t>
  </si>
  <si>
    <t>Hello,_x000D_
_x000D_
Booking has been amended under DCO_10534813_x000D_
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SDAAA=</t>
  </si>
  <si>
    <t>Fw: RE-SENDING DUE TO CONTAINER NUMBER UPDATE: DG REQUEST: CMA CGM IVANHOE / 2106 / TPI / 283631 / 78615945 / MUN0005/TPI / INMUN to USORF \\ DCO_10567805 \\ INDAMEX</t>
  </si>
  <si>
    <t>Hello,_x000D_
_x000D_
_x000D_
_x000D_
Booking has been created under DCO_105678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CAAA=</t>
  </si>
  <si>
    <t>Fw: [MED Loop 2] DG-CCPG(CMA CGM PATAGONIA)/0MEB6E1MA/ESBCN-IDDKT,(BK#:571200005814,App.:202202081000)-1 x 4SH   Ref-no: &lt;&lt;A4_VD285J1C.CNT&gt;&gt;/DCO_10572426//MEX</t>
  </si>
  <si>
    <t>Hello,_x000D_
_x000D_
Booking has been created under DCO_1057242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SBAAA=</t>
  </si>
  <si>
    <t>Fw: DG REQUEST: NORTHERN POWER / 2207S / WWA / 284028 / 99376929 / LEH0032/WWA / FRLEH to CMKBI \\ DCO_10572393 \\ EURAF5</t>
  </si>
  <si>
    <t>Hello,_x000D_
_x000D_
_x000D_
_x000D_
Booking has been created under DCO_105723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SAAAA=</t>
  </si>
  <si>
    <t>Fw: DG REQUEST: CMA CGM TITUS / 0PE34E1MA / IO3 / 279121 / 77222478 / SOU0013/IO3 / GBSOU to INNSA/DCO_10572424//EPIC</t>
  </si>
  <si>
    <t>Hello,_x000D_
_x000D_
Booking has been created under DCO_1057242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AAA=</t>
  </si>
  <si>
    <t>Fw: DG REQUEST: KOI / 0PE2YE1MA / IO3 / 279115 / 78195643 / ANR0154/IO3 / BEANR to AEJEA/DCO_10572373//EPIC</t>
  </si>
  <si>
    <t>Hello,_x000D_
_x000D_
Booking has been created under DCO_1057237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9AAA=</t>
  </si>
  <si>
    <t>Fw: DG REQUEST: BALTIC BRIDGE / 0MXB9W1MA / IMX / 280759 / 29084739 / NSA0105/IMX / INNSA to ESVLC//DCO_10549297/98 MEDEX</t>
  </si>
  <si>
    <t>Hello,_x000D_
_x000D_
_x000D_
Booking has been created under DCO_10549297_x000D_
_x000D_
_x000D_
one unit cancelled._x000D_
_x000D_
_x000D_
_x000D_
Mayur Erande._x000D_
Senior Executive - Global DG support_x000D_
Direct line: +91 (22) 4935 5633_x000D_
VoIP: 8896 5633_x000D_
CMA CGM GBS India_x000D_
3rd Floor, D-3, Kalpataru Prime,_x000D_
Road No. 16</t>
  </si>
  <si>
    <t>AAMkADJlNjQxZDgyLTgxNDYtNDA4OC1iODAxLTZhY2ZjMDRlNzYwMQBGAAAAAAAyVyqPmYFfSJM2W4bOk1+6BwDicQtVi260RZGli0QcH1iEAAAArTu7AADiA9bqpkExTIvuWUsgz0xNAAL2KIR8AAA=</t>
  </si>
  <si>
    <t>Fw: DG REQUEST: CMA CGM DALILA / 012W / AL6 / 283229 / 7186285 / LIV0011/AL6 / ITLIV to USNYC//DCO_10572264/67/68//AMERIGO</t>
  </si>
  <si>
    <t>Hello,_x000D_
_x000D_
Booking has been created under_x000D_
DCO_10572264/67/68_x000D_
_x000D_
_x000D_
_x000D_
Mayur Erande._x000D_
Senior Executive - Global DG support_x000D_
Direct line: +91 (22) 4935 5633_x000D_
VoIP: 8896 5633_x000D_
CMA CGM GBS India_x000D_
3rd Floor, D-3, Kalpataru Prime,_x000D_
Road No. 16, Wagle Industrial E</t>
  </si>
  <si>
    <t>AAMkADJlNjQxZDgyLTgxNDYtNDA4OC1iODAxLTZhY2ZjMDRlNzYwMQBGAAAAAAAyVyqPmYFfSJM2W4bOk1+6BwDicQtVi260RZGli0QcH1iEAAAArTu7AADiA9bqpkExTIvuWUsgz0xNAAL2KIR7AAA=</t>
  </si>
  <si>
    <t>Fw: Hazardous Request: 30143842; CMA CGM SAMBHAR; 2202108S; FRMTX-GPPTP DCO_10567635 nefwi1</t>
  </si>
  <si>
    <t>Hello,_x000D_
_x000D_
Booking has been created under DCO_1056763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6AAA=</t>
  </si>
  <si>
    <t>Fw: DG REQUEST: CMA CGM MEKONG / 08MB5W1MA / GEM / 280769 / 26694639 / JEA0024/GEM / AEJEA to SAJED \\ DCO_10572269 \\ MEGEM</t>
  </si>
  <si>
    <t>AAMkADJlNjQxZDgyLTgxNDYtNDA4OC1iODAxLTZhY2ZjMDRlNzYwMQBGAAAAAAAyVyqPmYFfSJM2W4bOk1+6BwDicQtVi260RZGli0QcH1iEAAAArTu7AADiA9bqpkExTIvuWUsgz0xNAAL2KIR5AAA=</t>
  </si>
  <si>
    <t>Fw: MGS ROLL OVER  - FM  HAZ Approval : GHMSO / 0BQS9S1MA / ETA: 02-Feb-2022 TO  : PORT GDYNIA  0BQBHS1M ESVLC :  10.02.22/DCO_10544019//euraf4</t>
  </si>
  <si>
    <t>Hello,_x000D_
_x000D_
Booking has been already created and accepted under DCO_10544019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2KIR4AAA=</t>
  </si>
  <si>
    <t>Fw: *container type*NEU4 - 2130699610 CMA CGM ANTOINE DE SAINT EXUPERY 0FLBGE1MA(RTM - SHA) ( WUVI3 )Dangerous Approval Request (BRE) 1*40GP \\ DCO_10556861 \\ FAL1</t>
  </si>
  <si>
    <t>Hello,_x000D_
_x000D_
_x000D_
_x000D_
Booking has been created under DCO_105568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3AAA=</t>
  </si>
  <si>
    <t>Fw: IMO REQUEST - BOOKING OPB033281    - MV FREDERIK 00036   -  ETA/ETS BEANR:  16/02/22 \\ DCO_10572249 \\ EUROMAR</t>
  </si>
  <si>
    <t>Hello,_x000D_
_x000D_
_x000D_
_x000D_
Booking has been created under DCO_105722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2AAA=</t>
  </si>
  <si>
    <t>Fw: [TAT3] DG-ANJS(APL NEW JERSEY)/0VBB1W1MA/BEANW-USNOL,(BK#:530200007772,App.:202202080894)-1 x 2TK   Ref-no: &lt;&lt;A8_VD284R2V.CNT&gt;&gt;/DCO_10572256//VICTORY</t>
  </si>
  <si>
    <t>Hello,_x000D_
_x000D_
Booking has been created under DCO_1057225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1AAA=</t>
  </si>
  <si>
    <t>Fw: DG REQUEST: BALTIC BRIDGE / 0MXB9W1MA / IMX / 280759 / 24061498 / NSA0281/IMX / INNSA to ESBCN//DCO_10558755 \\ MEDEX</t>
  </si>
  <si>
    <t>Hello,_x000D_
_x000D_
Booking has been amended under DCO_10558755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R0AAA=</t>
  </si>
  <si>
    <t>Fw: [TAT3] DG-ANJS(APL NEW JERSEY)/0VBB1W1MA/BEANW-USNOL,(BK#:530200007802,App.:202202080887)-1 x 2TK   Ref-no: &lt;&lt;A4_VD284R38.CNT&gt;&gt;//DCO_10572250//VICTORY</t>
  </si>
  <si>
    <t>Hello,_x000D_
_x000D_
Booking has been created under DCO_1057225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zAAA=</t>
  </si>
  <si>
    <t>Fw: [TAT3] DG-ANJS(APL NEW JERSEY)/0VBB1W1MA/DEBHV-USHUS,(BK#:560200051225,App.:202202080872)-1 x 4SH   Ref-no: &lt;&lt;A2_VD284R2F.CNT&gt;&gt;/DCO_10572243//VICTORY</t>
  </si>
  <si>
    <t>Hello,_x000D_
_x000D_
Booking has been created under DCO_1057224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yAAA=</t>
  </si>
  <si>
    <t>Fw: DG REQUEST: CMA CGM LA TRAVIATA / 006W / AL6 / 283231 / 11026154 / LIV0010/AL6 / ITLIV to USNYC//DCO_10572207-27//AMERIGO</t>
  </si>
  <si>
    <t>Hello,_x000D_
_x000D_
Booking has been created under_x000D_
DCO_10572207-27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2KIRxAAA=</t>
  </si>
  <si>
    <t>Fw: [TAT3] DG-ANJS(APL NEW JERSEY)/0VBB1W1MA/BEANW-USNOL,(BK#:530100180578,App.:202202080871)-1 x 2TK   Ref-no: &lt;&lt;A7_VD284R2A.CNT&gt;&gt;/DCO_10572233//VICTORY</t>
  </si>
  <si>
    <t>Hello,_x000D_
_x000D_
Booking has been created under DCO_1057223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wAAA=</t>
  </si>
  <si>
    <t>Fw: DG REQUEST: NORTHERN POWER / 2207S / WWA / 284028 / 22115745 / LEH0028/WWA / FRLEH to CMKBI \\ DCO_10572230 \\ EURAF5</t>
  </si>
  <si>
    <t>Hello,_x000D_
_x000D_
_x000D_
_x000D_
Booking has been created under DCO_105722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vAAA=</t>
  </si>
  <si>
    <t>Fw: EWX - 6326514950 CMA CGM ARKANSAS 2207S(ANR - CLL) ( vandefr )Dangerous Approval Request (ANR) 1*20GP   DCO_10568746//WCC</t>
  </si>
  <si>
    <t>Hello,_x000D_
_x000D_
Booking has been created under DCO_1056874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uAAA=</t>
  </si>
  <si>
    <t>Fw: DG REQUEST: KOI / 0PE2YE1MA / IO3 / 279115 / 77928891 / ANR0228/IO3 / BEANR to INNSA/DCO_10572200//EPIC</t>
  </si>
  <si>
    <t>Hello,_x000D_
_x000D_
Booking has been created under DCO_1057220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tAAA=</t>
  </si>
  <si>
    <t>Fw: DG REQUEST: CMA CGM JACQUES JOSEPH / 0MXBBW1MA / IMX / 280761 / 17088048 / NSA0088/IMX / INNSA to ESBCN \\ DCO_10572196 \\ MEDEX</t>
  </si>
  <si>
    <t>Hello,_x000D_
_x000D_
_x000D_
_x000D_
Booking has been created under DCO_105721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rAAA=</t>
  </si>
  <si>
    <t>Fw: DG REQUEST: CMA CGM CENDRILLON / 0PE3BW1MA / IO3 / 281106 / 26755563 / NSA0001/IO3 / INNSA to NLRTM//DCO_10572159/61//EPIC</t>
  </si>
  <si>
    <t>Hello,_x000D_
_x000D_
Booking has been created under_x000D_
DCO_10572159/61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2KIRqAAA=</t>
  </si>
  <si>
    <t>Fw: RE-SENDING DUE TO CONTAINER NUMBER UPDATE: DG REQUEST: CMA CGM OTELLO / 0MXBFW1MA / IMX / 280765 / 95008454 / NSA0021/IMX / INNSA to ESVLC \\ DCO_10572169-70/73-76 \\ MEDEX</t>
  </si>
  <si>
    <t>Hello,_x000D_
_x000D_
_x000D_
_x000D_
Booking has been created under DCO_10572169-70/73-76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L2KIRpAAA=</t>
  </si>
  <si>
    <t>Fw: &lt;&lt;TO:CMA&gt;&gt; ONE_Application   DG - [NTX] NORTHERN GENERAL 2151S / GBSOU / MTMAR, IPSC00434300/DCO_10572143//FEMEX1</t>
  </si>
  <si>
    <t>Hello,_x000D_
_x000D_
Booking has been created under DCO_1057214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nAAA=</t>
  </si>
  <si>
    <t>Fw: DG REQUEST: KOI / 0PE2YE1MA / IO3 / 279115 / 77419430 / ANR0174/IO3 / BEANR to INNSA//DCO_10551546//EPIC</t>
  </si>
  <si>
    <t>Hello,_x000D_
_x000D_
Booking has been created under DCO_1055154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mAAA=</t>
  </si>
  <si>
    <t>Fw: AEU6 - 6326130510 APL FULLERTON 0FM90E1MA(LEH - SHA) ( legalla )Dangerous Approval Request (LEH) 1*40HQ//DCO_10543796//FAL3</t>
  </si>
  <si>
    <t>Hello,_x000D_
_x000D_
Booking has been already created accepted under DCO_10543796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2KIRkAAA=</t>
  </si>
  <si>
    <t>Fw: NEU4 - 2692315650 CMA CGM MONTMARTRE 0FLB4E1MA(RTM - PKG) ( RENBR )Dangerous Approval Request (RTM) 1*40HQ //DCO_10571892//FAL</t>
  </si>
  <si>
    <t>Hello,_x000D_
_x000D_
_x000D_
_x000D_
Booking has been created in HARP under DCO_105718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RjAAA=</t>
  </si>
  <si>
    <t>Fw: DG REQUEST: CMA CGM ARKANSAS / 2207S / SWX / 282394 / 77241278 / HAM0167/SWX / DEHAM to COCTG/DCO_10572123//WCC</t>
  </si>
  <si>
    <t>Hello,_x000D_
_x000D_
Booking has been created under DCO_1057212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iAAA=</t>
  </si>
  <si>
    <t>Fw: DG REQUEST: CMA CGM ALGECIRAS / 2205S / WWA / 278736 / 77525973 / ALG0001/WWA / ESALG to CGPNR \\ DCO_10529594 \\ EURAF5</t>
  </si>
  <si>
    <t>Hello,_x000D_
_x000D_
_x000D_
_x000D_
Booking has been created under DCO_105295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hAAA=</t>
  </si>
  <si>
    <t>Re: AEU2 - 6320337360 CMA CGM JEAN MERMOZ 0FLBAE1MA(DKK - NGB) ( legalla )Dangerous Approval Request (LEH) 6*40HQ</t>
  </si>
  <si>
    <t xml:space="preserve">Hello,_x000D_
_x000D_
Kindly advice attached.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 </t>
  </si>
  <si>
    <t>AAMkADJlNjQxZDgyLTgxNDYtNDA4OC1iODAxLTZhY2ZjMDRlNzYwMQBGAAAAAAAyVyqPmYFfSJM2W4bOk1+6BwDicQtVi260RZGli0QcH1iEAAAArTu7AADiA9bqpkExTIvuWUsgz0xNAAL2KIRgAAA=</t>
  </si>
  <si>
    <t>Fw: DG REQUEST: CMA CGM CENDRILLON / 0PE2WE1MA / IO3 / 277813 / 78616226 / LEH0010/IO3 / FRLEH to AEJEA/DCO_10548690//EPIC</t>
  </si>
  <si>
    <t>Hello,_x000D_
_x000D_
Booking has been updated under DCO_1054869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fAAA=</t>
  </si>
  <si>
    <t>Re: NEU4 - 2692317120 CMA CGM LOUVRE 0FLB8E1MA(RTM - PKG) ( LUAL3 )Dangerous Approval Request (RTM) 1*40HQ/DCO_10572062//FAL1</t>
  </si>
  <si>
    <t>Hello,_x000D_
_x000D_
Kindly reconfirm net weight or the inner packaging quantity for item 1 UN1263 ?_x000D_
_x000D_
_x000D_
_x000D_
Saravana kumar NADAR_x000D_
Senior Executive - Global DG support_x000D_
_x000D_
Direct line: +91 (22) 4935 5633_x000D_
VoIP: 8896 5633_x000D_
_x000D_
CMA CGM GBS India_x000D_
3rd Floor, D-3, Kalpataru</t>
  </si>
  <si>
    <t>AAMkADJlNjQxZDgyLTgxNDYtNDA4OC1iODAxLTZhY2ZjMDRlNzYwMQBGAAAAAAAyVyqPmYFfSJM2W4bOk1+6BwDicQtVi260RZGli0QcH1iEAAAArTu7AADiA9bqpkExTIvuWUsgz0xNAAL2KIRcAAA=</t>
  </si>
  <si>
    <t>Fw: DG REQUEST: CMA CGM ALGECIRAS / 2205S / WWA / 278736 / 22024025 / ALG0002/WWA / ESALG to AOLAD \\ DCO_10572073 \\ EURAF5</t>
  </si>
  <si>
    <t>Hello,_x000D_
_x000D_
_x000D_
_x000D_
Booking has been created under DCO_105720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bAAA=</t>
  </si>
  <si>
    <t>Fw: Hazardous Request: 30143904; CMA CGM FORT ROYAL; 2202107S; BEZEE-MQFDF \\ DCO_10572067 \\ NEFWI1</t>
  </si>
  <si>
    <t>Hello,_x000D_
_x000D_
_x000D_
_x000D_
Booking has been created under DCO_105720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aAAA=</t>
  </si>
  <si>
    <t>Fw: DG REQUEST: MERKUR OCEAN / 2211N / MWX / 284009 / 29472307 / TEM0004/MWX / GHTEM to NGAPP \\ DCO_10572048/55-60 \\ EURAF2</t>
  </si>
  <si>
    <t>Hello,_x000D_
_x000D_
_x000D_
_x000D_
Booking has been created under DCO_10572048/55-6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2KIRZAAA=</t>
  </si>
  <si>
    <t>Fw: UPDATE DG REQUEST: CMA CGM ARKANSAS / 2207S / SWX / 282394 / 78316152 / HAM0005/SWX / DEHAM to PECLL//DCO_10479737//WCC</t>
  </si>
  <si>
    <t>Hello,_x000D_
_x000D_
Booking has been created under DCO_1047973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YAAA=</t>
  </si>
  <si>
    <t>Re: DG REQUEST: CMA CGM TITUS / 0PE34E1MA / IO3 / 279121 / 11756324 / ANR0015/IO3 / BEANR to INNSA//DCO_10571764//EPIC</t>
  </si>
  <si>
    <t>Hello,_x000D_
_x000D_
Booking has been created under_x000D_
DCO_10571764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RXAAA=</t>
  </si>
  <si>
    <t>Fw: DG REQUEST: MERKUR OCEAN / 2211N / MWX / 284009 / 17375856 / TEM0003/MWX / GHTEM to NGAPP \\ DCO_10572027-33 \\ EURAF2</t>
  </si>
  <si>
    <t>AAMkADJlNjQxZDgyLTgxNDYtNDA4OC1iODAxLTZhY2ZjMDRlNzYwMQBGAAAAAAAyVyqPmYFfSJM2W4bOk1+6BwDicQtVi260RZGli0QcH1iEAAAArTu7AADiA9bqpkExTIvuWUsgz0xNAAL2KIRWAAA=</t>
  </si>
  <si>
    <t>Fw: DG REQUEST: CMA CGM MEKONG / 08MB6E1MA / GEM / 280768 / 17705979 / JED0011/GEM / SAJED to SADMM//DCO_10571918//MEGEM</t>
  </si>
  <si>
    <t>Hello,_x000D_
_x000D_
Booking has been created under_x000D_
DCO_1057191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RVAAA=</t>
  </si>
  <si>
    <t>Fw: Hazardous Request: 30143903; CMA CGM FORT ROYAL; 2202107S; FRDKK-MQFDF \\ DCO_10572006 \\ NEFWI1</t>
  </si>
  <si>
    <t>Hello,_x000D_
_x000D_
_x000D_
_x000D_
Booking has been created under DCO_10572006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2KIRUAAA=</t>
  </si>
  <si>
    <t>Fw: DG REQUEST: CMA CGM TITUS / 0PE34E1MA / IO3 / 279121 / 17705979 / LEH0003/IO3 / FRLEH to SAJED//DCO_10571897//EPIC</t>
  </si>
  <si>
    <t>Hello,_x000D_
_x000D_
Booking has been created under_x000D_
DCO_10571897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RTAAA=</t>
  </si>
  <si>
    <t>Fw: Hazardous Request: 30143876; CMA CGM FORT DESAIX; 2202106S; FRLEH-GPPTP/DCO_10571928//NEFWI1</t>
  </si>
  <si>
    <t>Hello,_x000D_
_x000D_
Booking has been created under DCO_1057192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SAAA=</t>
  </si>
  <si>
    <t>Fw: DG REQUEST: MERKUR OCEAN / 2211N / MWX / 284009 / 14070307 / TEM0002/MWX / GHTEM to NGAPP \\ DCO_10571953-54/57-61 \\ EURAF2</t>
  </si>
  <si>
    <t>Hello,_x000D_
_x000D_
_x000D_
_x000D_
Booking has been created under DCO_10571953-54/57-61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L2KIRRAAA=</t>
  </si>
  <si>
    <t>Fw: &lt;&lt;TO:CMA&gt;&gt; ONE_Application   DG - [IO2] KOI 0006E / BEANR / AEJEA, ANRC02617300 \\ DCO_10571917 \\ EPIC</t>
  </si>
  <si>
    <t>Hello,_x000D_
_x000D_
_x000D_
_x000D_
Booking has been created under DCO_105719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QAAA=</t>
  </si>
  <si>
    <t>Fw: DG REQUEST: CMA CGM ARKANSAS / 2207S / SWX / 282394 / 78610269 / HAM0174/SWX / DEHAM to PECLL/DCO_10571902//WCC</t>
  </si>
  <si>
    <t>Hello,_x000D_
_x000D_
Booking has been created under DCO_1057190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PAAA=</t>
  </si>
  <si>
    <t>Fw: Hazardous Request: 30143901; ALEXIS; 2205112S; ITLIV-MQFDF \\ DCO_10571886 \\ MEDCARI1</t>
  </si>
  <si>
    <t>Hello,_x000D_
_x000D_
_x000D_
_x000D_
Booking has been created under DCO_10571886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2KIROAAA=</t>
  </si>
  <si>
    <t>Fw: DG REQUEST: KOI / 0PE2YE1MA / IO3 / 279115 / 64789874 / BRV0028/IO3 / DEBRV to SAJED//DCO_10571873/EPIC</t>
  </si>
  <si>
    <t>Hello,_x000D_
_x000D_
Booking has been created under DCO_1057187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NAAA=</t>
  </si>
  <si>
    <t>Fw: DG REQUEST: BALTIC BRIDGE / 0MXB9W1MA / IMX / 280759 / 23786258 / NSA0292/IMX / INNSA to FRFOS//DCO_10558635 \\ MEDEX</t>
  </si>
  <si>
    <t>Hello,_x000D_
_x000D_
Booking has been created under DCO_10558635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RMAAA=</t>
  </si>
  <si>
    <t>Fw: DG REQUEST: CMA CGM LA TRAVIATA / 006W / AL6 / 283231 / 78913940 / LIV0013/AL6 / ITLIV to USNYC//DCO_10571880//AMERIGO</t>
  </si>
  <si>
    <t>Hello,_x000D_
_x000D_
Booking has been created under_x000D_
DCO_10571880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RLAAA=</t>
  </si>
  <si>
    <t xml:space="preserve">Fw: UPDATE DG REQUEST: CMA CGM ARKANSAS / 2207S / SWX / 282394 / 78814159 / ANR0037/SWX / BEANR to PAMIT \\ DCO_10534563 \\ WCC </t>
  </si>
  <si>
    <t>Hello,_x000D_
_x000D_
_x000D_
_x000D_
Booking has been created under DCO_105345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KAAA=</t>
  </si>
  <si>
    <t>Fw: Hazardous Request: 30143895; CMA CGM FORT DESAIX; 2202106S; FRLEH-GPPTP //DCO_10571835///NEFWI1</t>
  </si>
  <si>
    <t>Hello,_x000D_
_x000D_
_x000D_
_x000D_
Booking has been created in HARP under DCO_105718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RJAAA=</t>
  </si>
  <si>
    <t>Fw: DG REQUEST: CMA CGM MEKONG / 08MB5W1MA / GEM / 280769 / 27691342 / JEA0018/GEM / AEJEA to SAJED \\ DCO_10571866 \\ MEGEM</t>
  </si>
  <si>
    <t>Hello,_x000D_
_x000D_
_x000D_
_x000D_
Booking has been created under DCO_105718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IAAA=</t>
  </si>
  <si>
    <t>Fw: DG REQUEST: KOI / 0PE2YE1MA / IO3 / 279115 / 79402156 / ANR0044/IO3 / BEANR to INNSA//DCO_10562527/29 - 31//EPIC</t>
  </si>
  <si>
    <t xml:space="preserve">Hello,_x000D_
_x000D_
Booking has been amended under DCO_10562527/29 - 31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2KIRHAAA=</t>
  </si>
  <si>
    <t>Fw: DG REQUEST: CMA CGM MEKONG / 08MB5W1MA / GEM / 280769 / 99750726 / JEA0017/GEM / AEJEA to TRIST \\ DCO_10571822 \\ MEGEM</t>
  </si>
  <si>
    <t>Hello,_x000D_
_x000D_
_x000D_
_x000D_
Booking has been created under DCO_105718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GAAA=</t>
  </si>
  <si>
    <t>Fw: DG REQUEST: APL NEW YORK / 0PE37W1MA / IO3 / 281100 / 20025813 / MUN0003/IO3 / INMUN to GBSOU//DCO_10571821//EPIC</t>
  </si>
  <si>
    <t>Hello,_x000D_
_x000D_
Booking has been created under_x000D_
DCO_10571821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RFAAA=</t>
  </si>
  <si>
    <t>Fw: DG REQUEST: KOI / 0PE2YE1MA / IO3 / 279115 / 78119213 / BRV0024/IO3 / DEBRV to SAJED/DCO_10571807/EPIC</t>
  </si>
  <si>
    <t>Hello,_x000D_
_x000D_
Booking has been created under DCO_1057180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EAAA=</t>
  </si>
  <si>
    <t>Fw: DG REQUEST: LOTUS A / 0PE32E1MA / IO3 / 279119 / 29375383 / ANR0058/IO3 / BEANR to PKBQM   DCO_10570999  EPIC</t>
  </si>
  <si>
    <t>Hello,_x000D_
_x000D_
Booking has been created in HARP under  DCO_10570999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RDAAA=</t>
  </si>
  <si>
    <t>Fw: DG REQUEST: KOI / 0PE2YE1MA / IO3 / 279115 / 78220636 / ANR0010/IO3 / BEANR to AEJEA//DCO_10561853//EPIC</t>
  </si>
  <si>
    <t>Hello,_x000D_
_x000D_
Booking has been amended under DCO_1056185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RCAAA=</t>
  </si>
  <si>
    <t>Fw: DG REQUEST: CMA CGM MEKONG / 08MB5W1MA / GEM / 280769 / 11370102 / JEA0016/GEM / AEJEA to SAJED \\ DCO_10571791 \\ MEGEM</t>
  </si>
  <si>
    <t>Hello,_x000D_
_x000D_
_x000D_
_x000D_
Booking has been created under DCO_105717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RBAAA=</t>
  </si>
  <si>
    <t>Fw: DG REQUEST: CMA CGM LA TRAVIATA / 006W / AL6 / 283231 / 15336078 / FOS0001/AL6 / FRFOS to ESBCN  DCO_10570978  AMERIGO</t>
  </si>
  <si>
    <t>Hello,_x000D_
_x000D_
Booking has been created in HARP under  DCO_10570978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RAAAA=</t>
  </si>
  <si>
    <t>Fw: DG REQUEST: CMA CGM TITUS / 0PE34E1MA / IO3 / 279121 / 20718780 / ANR0014/IO3 / BEANR to INNSA//DCO_10571787//EPIC</t>
  </si>
  <si>
    <t>Hello,_x000D_
_x000D_
Booking has been created under_x000D_
DCO_10571787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Q/AAA=</t>
  </si>
  <si>
    <t>Fw: DG REQUEST: CMA CGM DALILA / 012W / AL6 / 283229 / 37023111 / LIV0012/AL6 / ITLIV to USNYC  DCO_10570867  AMERIGO</t>
  </si>
  <si>
    <t>Hello,_x000D_
_x000D_
Booking has been created in HARP under DCO_10570867_x000D_
_x000D_
Danish Shaikh_x000D_
SR.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2KIQ+AAA=</t>
  </si>
  <si>
    <t>Fw: DG REQUEST: APL NEW YORK / 0PE37W1MA / IO3 / 281100 / 89886169 / MUN0002/IO3 / INMUN to BEANR  DCO_10570803  EPIC</t>
  </si>
  <si>
    <t>Hello,_x000D_
_x000D_
Booking has been created in HARP under  DCO_10570803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Q9AAA=</t>
  </si>
  <si>
    <t>Fw: DG REQUEST: KOI / 0PE2YE1MA / IO3 / 279115 / 27085667 / ANR0197/IO3 / BEANR to INNSA//DCO_10571769//EPIC</t>
  </si>
  <si>
    <t>Hello,_x000D_
_x000D_
Booking has been created under_x000D_
DCO_1057176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Q8AAA=</t>
  </si>
  <si>
    <t>Fw: ROLLOVER // &lt;&lt;TO:CMA&gt;&gt; ONE_Application DG - [IO2] LOTUS A 0007E / SAJED / INNSA, GOAC02964600  DCO_10519905//EPIC</t>
  </si>
  <si>
    <t>Hello,_x000D_
_x000D_
_x000D_
_x000D_
Booking has been created in HARP under DCO_1051990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7AAA=</t>
  </si>
  <si>
    <t>Fw: DG REQUEST: CMA CGM MEKONG / 08MB5W1MA / GEM / 280769 / 19369755 / JEA0031/GEM / AEJEA to EGPSD \\ DCO_10571768 \\ MEGEM</t>
  </si>
  <si>
    <t>Hello,_x000D_
_x000D_
_x000D_
_x000D_
Booking has been created under DCO_105717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Q6AAA=</t>
  </si>
  <si>
    <t>Hello Partner,_x000D_
_x000D_
Kindly advice which vessel do we need to create as per subject line vessel and attached vessel is different but POL and POD is same ? please clarify_x000D_
_x000D_
_x000D_
_x000D_
Saravana kumar NADAR_x000D_
Senior Executive - Global DG support_x000D_
_x000D_
Direct line: +91 (2</t>
  </si>
  <si>
    <t>AAMkADJlNjQxZDgyLTgxNDYtNDA4OC1iODAxLTZhY2ZjMDRlNzYwMQBGAAAAAAAyVyqPmYFfSJM2W4bOk1+6BwDicQtVi260RZGli0QcH1iEAAAArTu7AADiA9bqpkExTIvuWUsgz0xNAAL2KIQ5AAA=</t>
  </si>
  <si>
    <t>Fw: DG REQUEST: CMA CGM TITUS / 0PE33W1MA / IO3 / 279122 / 95070728 / NSA0084/IO3 / INNSA to BEANR DCO_10555039 EPIC</t>
  </si>
  <si>
    <t>Hello,_x000D_
_x000D_
_x000D_
_x000D_
Booking has been created in HARP under DCO_1055503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4AAA=</t>
  </si>
  <si>
    <t>Fw: DG REQUEST: KOI / 0PE2YE1MA / IO3 / 279115 / 77727295 / ANR0004/IO3 / BEANR to AEAUH/DCO_10533476/89-97//EPIC</t>
  </si>
  <si>
    <t>Hello,_x000D_
_x000D_
Booking has been amended under  DCO_10533476/89-97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L2KIQ2AAA=</t>
  </si>
  <si>
    <t>Fw: DG REQUEST: CMA CGM CENDRILLON / 0PE2WE1MA / IO3 / 277813 / 78081086 / ANR0181/IO3 / BEANR to PKBQM///DCO_10246638//epic</t>
  </si>
  <si>
    <t>Hello,_x000D_
_x000D_
_x000D_
_x000D_
Booking has been created in HARP under DCO_1024663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zAAA=</t>
  </si>
  <si>
    <t>Fw: RE-SENDING DUE TO CONTAINER NUMBER UPDATE: DG REQUEST: CMA CGM JACQUES JOSEPH / 0MXBBW1MA / IMX / 280761 / 18369639 / MUN0028/IMX / INMUN to GRPIR//DCO_10571734///MEDEX</t>
  </si>
  <si>
    <t>Hello,_x000D_
_x000D_
_x000D_
_x000D_
Booking has been created in HARP under DCO_1057173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yAAA=</t>
  </si>
  <si>
    <t>Fw: RE-SENDING DUE TO CONTAINER NUMBER UPDATE: DG REQUEST: LOTUS A / 0PE32E1MA / IO3 / 279119 / 79795255 / ANR0002/IO3 / BEANR to AEAUH   DCO_10562564/ 69 - 81   EPIC</t>
  </si>
  <si>
    <t>Hello,_x000D_
_x000D_
Booking has been created in HARP under  DCO_10562564/ 69 - 81_x000D_
_x000D_
Danish Shaikh_x000D_
SR.Executive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L2KIQxAAA=</t>
  </si>
  <si>
    <t>Fw: DG REQUEST: LOTUS A / 0PE32E1MA / IO3 / 279119 / 40666491 / ANR0056/IO3 / BEANR to INNSA//DCO_10571733//EPIC</t>
  </si>
  <si>
    <t>Hello,_x000D_
_x000D_
Booking has been created under_x000D_
DCO_10571733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QvAAA=</t>
  </si>
  <si>
    <t>Fw: RE-SENDING DUE TO CONTAINER NUMBER UPDATE: DG REQUEST: CMA CGM JACQUES JOSEPH / 0MXBBW1MA / IMX / 280761 / 23005488 / MUN0027/IMX / INMUN to GRPIR//DCO_10571726//</t>
  </si>
  <si>
    <t>Hello,_x000D_
_x000D_
_x000D_
_x000D_
Booking has been created in HARP under DCO_105717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uAAA=</t>
  </si>
  <si>
    <t>Fw: DG REQUEST: CMA CGM CONGO / 08MB1W1MA / GEM / 279094 / 77430176 / JED0076/GEM / SAJED to TRIZT/DCO_10571725//MEGEM</t>
  </si>
  <si>
    <t>Hello,_x000D_
_x000D_
Booking has been created under DCO_1057172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QtAAA=</t>
  </si>
  <si>
    <t>Fw: DG REQUEST: CMA CGM JACQUES JOSEPH / 0MXBBW1MA / IMX / 280761 / 99389690 / MUN0024/IMX / INMUN to ESVLC///DCO_10571700///MEDEX</t>
  </si>
  <si>
    <t>Hello,_x000D_
_x000D_
_x000D_
_x000D_
Booking has been created in HARP under DCO_105717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sAAA=</t>
  </si>
  <si>
    <t>Fw: DG REQUEST: CMA CGM MEKONG / 08MB5W1MA / GEM / 280769 / 30745554 / JUB0002/GEM / SAJUB to AEJEA \\ DCO_10571694/98-99 \\ MEGEM</t>
  </si>
  <si>
    <t>Hello,_x000D_
_x000D_
_x000D_
_x000D_
Booking has been created under DCO_10571694/98-99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2KIQrAAA=</t>
  </si>
  <si>
    <t>Fw: Hazardous Request: 30143846; CMA CGM FORT DESAIX; 2202106S; FRLEH-GPPTP/DCO_10567073//NEFWI1</t>
  </si>
  <si>
    <t>Hello,_x000D_
_x000D_
Booking has been updated under DCO_1056707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QqAAA=</t>
  </si>
  <si>
    <t>Fw: EWX - 6321886910 CMA CGM OHIO 2205S(ANR - BUN) ( rabijpe )Dangerous Approval Request (ANR) 1*20GP  - URGENT REMINDER   DCO_10567227   WCC</t>
  </si>
  <si>
    <t>Hello,_x000D_
_x000D_
Booking has been created in HARP under  DCO_10567227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QpAAA=</t>
  </si>
  <si>
    <t>Fw: DG REQUEST: CMA CGM TITUS / 0PE34E1MA / IO3 / 279121 / 17351693 / BRV0002/IO3 / DEBRV to INNSA//DCO_10571687/89/90//EPIC</t>
  </si>
  <si>
    <t>Hello,_x000D_
_x000D_
Booking has been created under_x000D_
DCO_10571687/89/90_x000D_
_x000D_
_x000D_
_x000D_
Mayur Erande._x000D_
Senior Executive - Global DG support_x000D_
Direct line: +91 (22) 4935 5633_x000D_
VoIP: 8896 5633_x000D_
CMA CGM GBS India_x000D_
3rd Floor, D-3, Kalpataru Prime,_x000D_
Road No. 16, Wagle Industrial E</t>
  </si>
  <si>
    <t>AAMkADJlNjQxZDgyLTgxNDYtNDA4OC1iODAxLTZhY2ZjMDRlNzYwMQBGAAAAAAAyVyqPmYFfSJM2W4bOk1+6BwDicQtVi260RZGli0QcH1iEAAAArTu7AADiA9bqpkExTIvuWUsgz0xNAAL2KIQoAAA=</t>
  </si>
  <si>
    <t>Fw: DG REQUEST: CMA CGM CONGO / 08MB1W1MA / GEM / 279094 / 78306244 / JED0018/GEM / SAJED to TRIZT//DCO_10504134//MEGEM</t>
  </si>
  <si>
    <t>Hello,_x000D_
_x000D_
Booking has been created under DCO_1050413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QnAAA=</t>
  </si>
  <si>
    <t>Fw: IP1 - 2130736360 LOTUS A 0PE32E1MA(ANR - JEB) ( SHIAL )Dangerous Approval Request (ANR) 1*20GP   DCO_10571686   EPIC</t>
  </si>
  <si>
    <t>Hello,_x000D_
_x000D_
Booking has been created in HARP under  DCO_10571686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QmAAA=</t>
  </si>
  <si>
    <t>Re: MV PINARA VOY 604 - bkg 604 speltk 002 - 1x20' imo \\ DCO_10571676 \\ MPS</t>
  </si>
  <si>
    <t>Hello,_x000D_
_x000D_
_x000D_
_x000D_
Kindly advise number of items in subject booking as advise correct_x000D_
_x000D_
weights and packing details._x000D_
_x000D_
_x000D_
_x000D_
_x000D_
Regards,_x000D_
Nitin PANDEY_x000D_
Sr. Executive – Global DG Support_x000D_
CMA CGM GBS India_x000D_
3rd Floor, D-3, Kalpataru Prime,_x000D_
Road No. 16, Wagle In</t>
  </si>
  <si>
    <t>AAMkADJlNjQxZDgyLTgxNDYtNDA4OC1iODAxLTZhY2ZjMDRlNzYwMQBGAAAAAAAyVyqPmYFfSJM2W4bOk1+6BwDicQtVi260RZGli0QcH1iEAAAArTu7AADiA9bqpkExTIvuWUsgz0xNAAL2KIQlAAA=</t>
  </si>
  <si>
    <t>Fw: Hazardous Request: 30143858; KRISTINA; 2205111S; ESBCN-COCTG DCO_10567923 MEDCARI1</t>
  </si>
  <si>
    <t>Hello,_x000D_
_x000D_
_x000D_
_x000D_
Booking has been created in HARP under DCO_105679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kAAA=</t>
  </si>
  <si>
    <t>Fw: &lt;&lt;TO:CMA&gt;&gt; ONE_Application   DG - [IO2] LOTUS A 0007E / BEANR / PKBQM, ANRC04297900//DCO_10571671//EPIC</t>
  </si>
  <si>
    <t>Hello,_x000D_
_x000D_
Booking has been created under DCO_1057167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QjAAA=</t>
  </si>
  <si>
    <t>Fw: DG REQUEST: CMA CGM CONGO / 08MB1W1MA / GEM / 279094 / 22040225 / JED0064/GEM / SAJED to GRPIR   DCO_10555186/89-91   MEGEM</t>
  </si>
  <si>
    <t>Hello,_x000D_
_x000D_
Booking has been created in HARP under  DCO_10555186/89-91_x000D_
_x000D_
Danish Shaikh_x000D_
SR.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2KIQiAAA=</t>
  </si>
  <si>
    <t>Fw: DG REQUEST: CMA CGM CONGO / 08MB1W1MA / GEM / 279094 / 77139690 / JED0065/GEM / SAJED to TRALI   DCO_10571657   MEGEM</t>
  </si>
  <si>
    <t>Hello,_x000D_
_x000D_
Booking has been created in HARP under  DCO_10571657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QhAAA=</t>
  </si>
  <si>
    <t>Fw: DG REQUEST: CMA CGM CONGO / 08MB2E1MA / GEM / 279093 / 77434942 / JED0010/GEM / SAJED to SADMM///DCO_10571656//MEGEM</t>
  </si>
  <si>
    <t>Hello,_x000D_
_x000D_
_x000D_
_x000D_
Booking has been created in HARP under DCO_1057165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gAAA=</t>
  </si>
  <si>
    <t>Fw: DG REQUEST: LOTUS A / 0PE32E1MA / IO3 / 279119 / 15710731 / ANR0042/IO3 / BEANR to AEJEA//DCO_10571606//EPIC</t>
  </si>
  <si>
    <t>Hello,_x000D_
_x000D_
Booking has been created under_x000D_
DCO_10571606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QfAAA=</t>
  </si>
  <si>
    <t>Fw: RE-SENDING DUE TO CONTAINER NUMBER UPDATE: DG REQUEST: KOI / 0PE2YE1MA / IO3 / 279115 / 20336664 / ANR0161/IO3 / BEANR to INNSA/DCO_10562497/99//EPIC</t>
  </si>
  <si>
    <t>Hello,_x000D_
_x000D_
Booking has been created under DCO_10562497/99_x000D_
_x000D_
Container number updated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L2KIQeAAA=</t>
  </si>
  <si>
    <t>Fw: UPDATE DG REQUEST: CMA CGM ARKANSAS / 2207S / SWX / 282394 / 99677182 / RTM0048/SWX / NLRTM to CLSAI   DCO_10551799  WCC</t>
  </si>
  <si>
    <t>Hello,_x000D_
_x000D_
Booking has been created in HARP under  DCO_10551799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QcAAA=</t>
  </si>
  <si>
    <t xml:space="preserve">Fw: DG REQUEST: CMA CGM MEKONG / 08MASE1MA / GEM / 277842 / 64765116 / JEA0037/GEM / AEJEA to QAHMD//DCO_10346497//MEGEM </t>
  </si>
  <si>
    <t>Hello,_x000D_
_x000D_
Booking has been updated under DCO_1034649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QbAAA=</t>
  </si>
  <si>
    <t>Fw: DG REQUEST: CMA CGM MEKONG / 08MB5W1MA / GEM / 280769 / 79497272 / DMM0009/GEM / SADMM to AEJEA //DCO_10571602/05///MEGEM</t>
  </si>
  <si>
    <t>Hello,_x000D_
_x000D_
_x000D_
_x000D_
Booking has been created in HARP under DCO_10571602/0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2KIQZAAA=</t>
  </si>
  <si>
    <t>Fw: [TAT3] DG-ANJS(APL NEW JERSEY)/0VBB1W1MA/BEANW-USNOL,(BK#:530200007810,App.:202202080867)-1 x 2TK   Ref-no: &lt;&lt;A1_VD284R2T.CNT&gt;&gt;   DCO_10571598  VICTORY</t>
  </si>
  <si>
    <t>Hello,_x000D_
_x000D_
Booking has been created in HARP under  DCO_10571598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QYAAA=</t>
  </si>
  <si>
    <t>Fw: DG REQUEST: LOTUS A / 0PE32E1MA / IO3 / 279119 / 19444066 / ANR0035/IO3 / BEANR to AEJEA//DCO_10571554//EPIC</t>
  </si>
  <si>
    <t>Hello,_x000D_
_x000D_
Booking has been created under_x000D_
DCO_10571554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QXAAA=</t>
  </si>
  <si>
    <t>Fw: [TAT3] DG-CMLM(CMA CGM LAMARTINE)/0VBB3W1MA/NLRDM-MXVRC,(BK#:520200013642,App.:202202080777)-1 x 4SH   Ref-no: &lt;&lt;A5_VD284R2X.CNT&gt;&gt;   DCO_10571584  victory</t>
  </si>
  <si>
    <t>Hello,_x000D_
_x000D_
Booking has been created in HARP under  DCO_10571584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QVAAA=</t>
  </si>
  <si>
    <t>Fw: LATE REVISED // WEIGHT AMENDED &lt;&lt;TO:CMA&gt;&gt; ONE_Approval Status   DG - [IO2] CMA CGM CENDRILLON 0005E / FRLEH / AEJEA, LEHC00366500 \\ DCO_10524537 \\ EPIC</t>
  </si>
  <si>
    <t>Hello,_x000D_
_x000D_
_x000D_
_x000D_
Booking has been created in HARP under DCO_105245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UAAA=</t>
  </si>
  <si>
    <t>Fw: UPDATE DG REQUEST: CMA CGM ARKANSAS / 2207S / SWX / 282394 / 79891807 / LGP0003/SWX / GBLGP to COCTG  DCO_10500804//WCC</t>
  </si>
  <si>
    <t>Hello,_x000D_
_x000D_
_x000D_
_x000D_
Booking has been created in HARP under DCO_105008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TAAA=</t>
  </si>
  <si>
    <t>Fw: DG APPLICATION - PINARA- GPS804W22-ARKGOA0000092351 /DCO_10571573//MPS</t>
  </si>
  <si>
    <t>Hello,_x000D_
_x000D_
Booking has been created under DCO_1057157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QRAAA=</t>
  </si>
  <si>
    <t>Fw: DG REQUEST: CMA CGM OTELLO / 0MXBFW1MA / IMX / 280765 / 35688461 / NSA0018/IMX / INNSA to ESBCN//DCO_10571568///MEDEX</t>
  </si>
  <si>
    <t>Hello,_x000D_
_x000D_
_x000D_
_x000D_
Booking has been created in HARP under DCO_105715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2KIQPAAA=</t>
  </si>
  <si>
    <t>Fw: [ADL] DG-NIDE(NICOLAS DELMAS)/0DMA3S1MA/GRPIR-EGAXD,(BK#:520200019055,App.:202202081006)-1 x 4SD   Ref-no: &lt;&lt;A2_VD2862CY.CNT&gt;&gt; \\ DCO_10571567 \\ ADRIMED</t>
  </si>
  <si>
    <t>Hello,_x000D_
_x000D_
_x000D_
_x000D_
Booking has been created under DCO_105715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2KIQOAAA=</t>
  </si>
  <si>
    <t>Fw: Hazardous Request: 30143869; ALEXIS; 2205112S; ESBCN-MXVER  //DCO_10567859////medcari1</t>
  </si>
  <si>
    <t>Hello,_x000D_
_x000D_
Booking has been created under DCO_1056785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QNAAA=</t>
  </si>
  <si>
    <t>Fw: DG REQUEST: CMA CGM OTELLO / 0MXBFW1MA / IMX / 280765 / 22152835 / NSA0020/IMX / INNSA to ESBCN  ///DCO_10571542/44/47-50///MEDEX</t>
  </si>
  <si>
    <t xml:space="preserve">Hello,_x000D_
_x000D_
_x000D_
_x000D_
Booking has been created in HARP under DCO_10571542/44/47-5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JlNjQxZDgyLTgxNDYtNDA4OC1iODAxLTZhY2ZjMDRlNzYwMQBGAAAAAAAyVyqPmYFfSJM2W4bOk1+6BwDicQtVi260RZGli0QcH1iEAAAArTu7AADiA9bqpkExTIvuWUsgz0xNAAL2KIQMAAA=</t>
  </si>
  <si>
    <t>Fw: RE-SENDING DUE TO CONTAINER NUMBER UPDATE: DG REQUEST: KOI / 0PE2YE1MA / IO3 / 279115 / 79205403 / ANR0054/IO3 / BEANR to AEJEA   DCO_10562542   EPIC</t>
  </si>
  <si>
    <t>Hello,_x000D_
_x000D_
_x000D_
Booking has been created and accepted in Harp under DCO_10562542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2KIQLAAA=</t>
  </si>
  <si>
    <t>Fw: Hazardous Request: 30143868; ANNE; 2205115F; FRMRS-ESBCN //DCO_10567843///AGAPOME</t>
  </si>
  <si>
    <t>Hello,_x000D_
_x000D_
Booking has been created under DCO_1056784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QJAAA=</t>
  </si>
  <si>
    <t>Re: DG57777 -(EGIA SERVICE)  MOMBASA EXPRESS 02208 S ESLINDDEL2017626  A/c PROLOGIS FREIGHT INDIA PRIVATE LIMITED -1x HC40  ( INPLI /INMUN /KEMBA/TZDAR)//DCO_10571472//DCO_10571475//SWAX2</t>
  </si>
  <si>
    <t>dg; Jayshree Takshi; Pallavi Rawat; ssc.dgvalideur</t>
  </si>
  <si>
    <t>Hello,_x000D_
_x000D_
Kindly reconfirm net weight or the packaging quantity as max unit capacity exceeding ?_x000D_
_x000D_
_x000D_
_x000D_
Saravana kumar NADAR_x000D_
Senior Executive - Global DG support_x000D_
_x000D_
Direct line: +91 (22) 4935 5633_x000D_
VoIP: 8896 5633_x000D_
_x000D_
CMA CGM GBS India_x000D_
3rd Floor, D-3, Ka</t>
  </si>
  <si>
    <t>AAMkADJlNjQxZDgyLTgxNDYtNDA4OC1iODAxLTZhY2ZjMDRlNzYwMQBGAAAAAAAyVyqPmYFfSJM2W4bOk1+6BwDicQtVi260RZGli0QcH1iEAAAArTu7AADiA9bqpkExTIvuWUsgz0xNAAL2KIQFAAA=</t>
  </si>
  <si>
    <t>Fw: SpecialCargoRequest_216370538 / 207S	VSM (Sea)	CGM	Y86	CMA CGM ARKANSAS		VSA	DEHAMCA   HAZ_10569247   WCC</t>
  </si>
  <si>
    <t>Hello,_x000D_
_x000D_
Booking has been created HAZ_10569247_x000D_
_x000D_
Danish Shaikh_x000D_
SR.Executive_x000D_
Direct line: +91 (22) 4935 5782_x000D_
VoIP: 8896 5782_x000D_
CMA CGM GBS India_x000D_
3rd Floor, D-3, Kalpataru Prime, Road No. 16, Wagle Industrial Estate, Thane – 400604_x000D_
Business website: w</t>
  </si>
  <si>
    <t>AAMkADJlNjQxZDgyLTgxNDYtNDA4OC1iODAxLTZhY2ZjMDRlNzYwMQBGAAAAAAAyVyqPmYFfSJM2W4bOk1+6BwDicQtVi260RZGli0QcH1iEAAAArTu7AADiA9bqpkExTIvuWUsgz0xNAAL2KIQEAAA=</t>
  </si>
  <si>
    <t>Fw: DG REQUEST: CMA CGM TITUS / 0PE34E1MA / IO3 / 279121 / 21400879 / BRV0001/IO3 / DEBRV to INNSA//DCO_10571471//EPIC</t>
  </si>
  <si>
    <t>Hello,_x000D_
_x000D_
Booking has been created under_x000D_
DCO_10571471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QCAAA=</t>
  </si>
  <si>
    <t>Fw: DG REQUEST: KOI / 0PE2YE1MA / IO3 / 279115 / 77733011 / LEH0017/IO3 / FRLEH to AEJEA   DCO_10570728   EPIC</t>
  </si>
  <si>
    <t>Hello,_x000D_
_x000D_
_x000D_
Booking has been created in Harp under DCO_1057072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AAA=</t>
  </si>
  <si>
    <t>Fw: DG REQUEST: CMA CGM TITUS / 0PE33W1MA / IO3 / 279122 / 99158541 / JED0007/IO3 / SAJED to FRLEH   DCO_10571438/39   EPIC</t>
  </si>
  <si>
    <t>Hello,_x000D_
_x000D_
Booking has been created in HARP under  DCO_10571438/39_x000D_
_x000D_
Danish Shaikh_x000D_
SR.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2KIP9AAA=</t>
  </si>
  <si>
    <t>Fw: DG REQUEST: KOI / 0PE2YE1MA / IO3 / 279115 / 79795974 / RTM0034/IO3 / NLRTM to INNSA   DCO_10570644   EPIC</t>
  </si>
  <si>
    <t>Hello,_x000D_
_x000D_
_x000D_
Booking has been created in Harp under DCO_105706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8AAA=</t>
  </si>
  <si>
    <t>Fw: REMINDER DG REQUEST: CMA CGM CONGO / 08MB1W1MA / GEM / 279094 / 78793424 / JEA0100/GEM / AEJEA to SAJED   DCO_10447617  MEGEM</t>
  </si>
  <si>
    <t>Hello,_x000D_
_x000D_
_x000D_
Booking has been created and accepted in Harp under DCO_1044761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2KIP7AAA=</t>
  </si>
  <si>
    <t>Fw: DG REQUEST: NORTHERN POWER / 2207S / WWA / 284028 / 28017007 / LEH0001/WWA / FRLEH to ESALG//DCO_10567184//EURAF5</t>
  </si>
  <si>
    <t>Hello,_x000D_
_x000D_
Booking has been created under DCO_1056718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6AAA=</t>
  </si>
  <si>
    <t>Fw: DG REQUEST: CMA CGM DALILA / 012W / AL6 / 283229 / 77293859 / GOA0027/AL6 / ITGOA to USNYC   DCO_10570514   AMERIGO</t>
  </si>
  <si>
    <t>Hello,_x000D_
_x000D_
_x000D_
Booking has been created in Harp under DCO_105705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5AAA=</t>
  </si>
  <si>
    <t>Fw: Hazardous Request: 30143866; NORDPACIFIC; 2219111S; FRDKK-PFPPT  DCO_10567940  RTWPAN</t>
  </si>
  <si>
    <t>Hello,_x000D_
_x000D_
Booking has been created under DCO_1056794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4AAA=</t>
  </si>
  <si>
    <t>Fw: DG REQUEST: LOTUS A / 0PE32E1MA / IO3 / 279119 / 99284567 / ANR0047/IO3 / BEANR to INNSA   DCO_10570433   EPIC</t>
  </si>
  <si>
    <t>Hello,_x000D_
_x000D_
_x000D_
Booking has been created in Harp under DCO_1057043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2AAA=</t>
  </si>
  <si>
    <t>Fw: DG REQUEST: KOI / 0PE2YE1MA / IO3 / 279115 / 79994109 / ANR0189/IO3 / BEANR to PKBQM//DCO_10568258 EPIC</t>
  </si>
  <si>
    <t>Hello,_x000D_
_x000D_
Booking has been created under DCO_1056825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P1AAA=</t>
  </si>
  <si>
    <t>Re: P0: DG REQUEST 1 - MONT VENTOUX 10/02/22  DCO_10571418  SUDTN</t>
  </si>
  <si>
    <t>Hello,_x000D_
_x000D_
Booking has been created in HARP under  DCO_10571418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P0AAA=</t>
  </si>
  <si>
    <t>Fw: DG REQUEST: LOTUS A / 0PE32E1MA / IO3 / 279119 / 28430661 / ANR0033/IO3 / BEANR to AEJEA//DCO_10571417//EPIC</t>
  </si>
  <si>
    <t>Hello,_x000D_
_x000D_
Booking has been created under_x000D_
DCO_10571417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PzAAA=</t>
  </si>
  <si>
    <t>Fw: DG REQUEST: LOTUS A / 0PE32E1MA / IO3 / 279119 / 99066855 / RTM0007/IO3 / NLRTM to AEJEA   DCO_10570381   EPIC</t>
  </si>
  <si>
    <t>Hello,_x000D_
_x000D_
_x000D_
Booking has been created in Harp under DCO_105703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yAAA=</t>
  </si>
  <si>
    <t>Fw: NEU4 - 2692316770 CMA CGM LOUVRE 0FLB8E1MA(RTM - PKG) ( WUVI3 )Dangerous Approval Request (RTM) 1*40HQ   DCO_10571131  FAL1</t>
  </si>
  <si>
    <t>Hello,_x000D_
_x000D_
Booking has been created in HARP under  DCO_10571131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PxAAA=</t>
  </si>
  <si>
    <t>Fw: AEU2 - 6326311330 CMA CGM CHAMPS ELYSEES 0FLBEE1MA(RTM - PKG) ( bothmi )Dangerous Approval Request (BRE) 1*20GP/DCO_10555234//FAL1</t>
  </si>
  <si>
    <t>Hello,_x000D_
_x000D_
Booking has been created under DCO_1055523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wAAA=</t>
  </si>
  <si>
    <t>Fw: REMINDER DG REQUEST: CMA CGM CONGO / 08MB1W1MA / GEM / 279094 / 77723239 / JEA0102/GEM / AEJEA to TRIZT   DCO_10567324   MEGEM</t>
  </si>
  <si>
    <t>Hello,_x000D_
_x000D_
_x000D_
Booking has been created and accepted in Harp under DCO_1056732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2KIPvAAA=</t>
  </si>
  <si>
    <t>Fw: MED3 - 4052851530 CMA CGM VOLGA 0BXBGE1MA(KUP - SHA) ( WANGCH6 )Dangerous Approval Request (ISB) 1*20GP//DCO_10571413//BEX</t>
  </si>
  <si>
    <t>Hello,_x000D_
_x000D_
Booking has been created under_x000D_
DCO_10571413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PuAAA=</t>
  </si>
  <si>
    <t>Fw: FERON AS AGENT OF DAL // HAZARDOUS CARGO REQUEST // SMRSB1026 1 X 20'DRY    DCO_10567231   EURAF1</t>
  </si>
  <si>
    <t>Hello,_x000D_
_x000D_
Booking has been created under DCO_1056723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tAAA=</t>
  </si>
  <si>
    <t>Fw: DG REQUEST: CMA CGM TITUS / 0PE34E1MA / IO3 / 279121 / 99910415 / ANR0011/IO3 / BEANR to INNSA   DCO_10569865   EPIC</t>
  </si>
  <si>
    <t>Hello,_x000D_
_x000D_
_x000D_
Booking has been created in Harp under DCO_105698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sAAA=</t>
  </si>
  <si>
    <t>Fw: DG REQUEST: MERKUR OCEAN / 2211S / MWX / 284010 / 85830178 / PTM0050/MWX / MAPTM to NGAPP//DCO_10567248//EURAF2</t>
  </si>
  <si>
    <t>Hello,_x000D_
_x000D_
Booking has been already created and accepted under DCO_10567248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2KIPrAAA=</t>
  </si>
  <si>
    <t>Fw: RE-SENDING DUE TO CONTAINER NUMBER UPDATE: DG REQUEST: BALTIC BRIDGE / 0MXBAE1MA / IMX / 280758 / 79499841 / JED0011/IMX / SAJED to QAHMD   DCO_10569810   MEDEX</t>
  </si>
  <si>
    <t>Hello,_x000D_
_x000D_
_x000D_
Booking has been created in Harp under DCO_1056981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qAAA=</t>
  </si>
  <si>
    <t>Fw: DG REQUEST: LOTUS A / 0PE32E1MA / IO3 / 279119 / 29401322 / BRV0003/IO3 / DEBRV to INNSA   DCO_10569768   EPIC</t>
  </si>
  <si>
    <t>Hello,_x000D_
_x000D_
_x000D_
Booking has been created in Harp under DCO_1056976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pAAA=</t>
  </si>
  <si>
    <t>Fw: DG REQUEST: LOTUS A / 0PE32E1MA / IO3 / 279119 / 23336822 / ANR0046/IO3 / BEANR to AEJEA   DCO_10569679   EPIC</t>
  </si>
  <si>
    <t>Hello,_x000D_
_x000D_
_x000D_
Booking has been created in Harp under DCO_105696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oAAA=</t>
  </si>
  <si>
    <t>Fw: DG REQUEST: CMA CGM CENDRILLON / 0PE2WE1MA / IO3 / 277813 / 78999575 / LEH0027/IO3 / FRLEH to AEJEA//DCO_10571333/35-38//EPIC</t>
  </si>
  <si>
    <t>Hello,_x000D_
_x000D_
Booking has been created under_x000D_
DCO_10571333/35-38_x000D_
_x000D_
_x000D_
_x000D_
Mayur Erande._x000D_
Senior Executive - Global DG support_x000D_
Direct line: +91 (22) 4935 5633_x000D_
VoIP: 8896 5633_x000D_
CMA CGM GBS India_x000D_
3rd Floor, D-3, Kalpataru Prime,_x000D_
Road No. 16, Wagle Industrial E</t>
  </si>
  <si>
    <t>AAMkADJlNjQxZDgyLTgxNDYtNDA4OC1iODAxLTZhY2ZjMDRlNzYwMQBGAAAAAAAyVyqPmYFfSJM2W4bOk1+6BwDicQtVi260RZGli0QcH1iEAAAArTu7AADiA9bqpkExTIvuWUsgz0xNAAL2KIPnAAA=</t>
  </si>
  <si>
    <t>Fw: DG REQUEST: CMA CGM TITUS / 0PE34E1MA / IO3 / 279121 / 35667161 / ANR0009/IO3 / BEANR to AEJEA  DCO_10569638   EPIC</t>
  </si>
  <si>
    <t>Hello,_x000D_
_x000D_
_x000D_
Booking has been created in Harp under DCO_105696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mAAA=</t>
  </si>
  <si>
    <t>Fw: DG REQUEST: CMA CGM TITUS / 0PE34E1MA / IO3 / 279121 / 99512045 / ANR0008/IO3 / BEANR to AEJEA   DCO_10569600   EPIC</t>
  </si>
  <si>
    <t>Hello,_x000D_
_x000D_
_x000D_
Booking has been created in Harp under DCO_1056960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lAAA=</t>
  </si>
  <si>
    <t>Fw: DG REQUEST: KOI / 0PE2YE1MA / IO3 / 279115 / 79100871 / BRV0016/IO3 / DEBRV to INNSA   DCO_10569560   EPIC</t>
  </si>
  <si>
    <t>Hello,_x000D_
_x000D_
_x000D_
Booking has been created in Harp under DCO_105695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2KIPkAAA=</t>
  </si>
  <si>
    <t>Re: MV PINARA VOY 604 - bkg 604 goaale 017  - 1x20' tk</t>
  </si>
  <si>
    <t>BERRA Andrea; GIACOBBE Michele; OLIVARI Alberto; Valentina Nardi; Luca Galuppini; Greta Pecunia; Luca Lercara; Paolo Miotto; Ilenia Battolla</t>
  </si>
  <si>
    <t>Hello,_x000D_
_x000D_
kindly reconfirm booking ref._x000D_
_x000D_
_x000D_
_x000D_
Mayur Erande._x000D_
Senior Executive - Global DG support_x000D_
Direct line: +91 (22) 4935 5633_x000D_
VoIP: 8896 5633_x000D_
CMA CGM GBS India_x000D_
3rd Floor, D-3, Kalpataru Prime,_x000D_
Road No. 16, Wagle Industrial Estate,_x000D_
Thane – 400 6</t>
  </si>
  <si>
    <t>AAMkADJlNjQxZDgyLTgxNDYtNDA4OC1iODAxLTZhY2ZjMDRlNzYwMQBGAAAAAAAyVyqPmYFfSJM2W4bOk1+6BwDicQtVi260RZGli0QcH1iEAAAArTu7AADiA9bqpkExTIvuWUsgz0xNAAL2KIPjAAA=</t>
  </si>
  <si>
    <t>Fw: AEU2 - 6326437120 CMA CGM SORBONNE 0FLBCE1MA(RTM - PUS) ( naderas )Dangerous Approval Request (FRA) 1*20GP//DCO_10567659//fal1</t>
  </si>
  <si>
    <t>Hello,_x000D_
_x000D_
Booking has been created under DCO_1056765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PiAAA=</t>
  </si>
  <si>
    <t>Fw: DG REQUEST: KOI / 0PE2YE1MA / IO3 / 279115 / 20687504 / ANR0188/IO3 / BEANR to INNSA//DCO_10571309//EPIC</t>
  </si>
  <si>
    <t>Hello,_x000D_
_x000D_
Booking has been created under_x000D_
DCO_1057130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PhAAA=</t>
  </si>
  <si>
    <t>Fw: DG REQUEST: APL NEW YORK / 0PE38E1MA / IO3 / 281099 / 32401322 / ANR0004/IO3 / BEANR to INNSA//DCO_10571240//EPIC</t>
  </si>
  <si>
    <t>Hello,_x000D_
_x000D_
Booking has been created under_x000D_
DCO_10571240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PgAAA=</t>
  </si>
  <si>
    <t>Fw: DG REQUEST: LOTUS A / 0PE32E1MA / IO3 / 279119 / 16045684 / ANR0032/IO3 / BEANR to INNSA//DCO_10571220//EPIC</t>
  </si>
  <si>
    <t>Hello,_x000D_
_x000D_
Booking has been created under_x000D_
DCO_10571220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PfAAA=</t>
  </si>
  <si>
    <t>Re: DG REQUEST: CMA CGM MEKONG / 08MB5W1MA / GEM / 280769 / 28023024 / HMD0001/GEM / QAHMD to SAJED//DCO_10571137//MEGEM</t>
  </si>
  <si>
    <t>Hello,_x000D_
_x000D_
Kindly reconfirm net weight for residue for both items ?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L2KIPeAAA=</t>
  </si>
  <si>
    <t>Fw: RE-SENDING DUE TO CONTAINER NUMBER UPDATE: DG REQUEST: CMA CGM JACQUES JOSEPH / 0MXBBW1MA / IMX / 280761 / 17398558 / NSA0082/IMX / INNSA to FRFOS//DCO_10571132//MEDEX</t>
  </si>
  <si>
    <t>Hello,_x000D_
_x000D_
Booking has been created under_x000D_
DCO_10571132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PdAAA=</t>
  </si>
  <si>
    <t>Fw: DG REQUEST: KOI / 0PE2YE1MA / IO3 / 279115 / 35025319 / LEH0016/IO3 / FRLEH to SAJED//DCO_10570963//EPIC</t>
  </si>
  <si>
    <t>Hello,_x000D_
_x000D_
Booking has been created under DCO_1057096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cAAA=</t>
  </si>
  <si>
    <t>Fw: DG REQUEST: KOI / 0PE2YE1MA / IO3 / 279115 / 17023213 / ANR0186/IO3 / BEANR to INNSA/DCO_10570931//EPIC</t>
  </si>
  <si>
    <t>Hello,_x000D_
_x000D_
Booking has been created under DCO_1057093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bAAA=</t>
  </si>
  <si>
    <t>Fw: REVISED :  DG APPLICATION/  CMA CGM JACQUES JOSEPH V. 0MXBBW1MA   / 01 X 20'GP &amp; 01 X40'HC   / (8/3147 )   / EX NHAVA SHEVA /GENOA   /  NSAGOA001904   DCO_10571106/08   MEDEX</t>
  </si>
  <si>
    <t>Hello,_x000D_
_x000D_
Booking has been created in HARP under  DCO_10571106/08_x000D_
_x000D_
Danish Shaikh_x000D_
SR.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2KIPaAAA=</t>
  </si>
  <si>
    <t>Fw: DG REQUEST: KOI / 0PE2YE1MA / IO3 / 279115 / 99304558 / ANR0185/IO3 / BEANR to INNSA//DCO_10570909//EPIC</t>
  </si>
  <si>
    <t>Hello,_x000D_
_x000D_
Booking has been created under DCO_1057090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ZAAA=</t>
  </si>
  <si>
    <t>Fw: DG REQUEST: CMA CGM TITUS / 0PE34E1MA / IO3 / 279121 / 12027602 / ANR0006/IO3 / BEANR to INNSA//DCO_10571105/07//EPIC</t>
  </si>
  <si>
    <t>Hello,_x000D_
_x000D_
Booking has been created under_x000D_
DCO_10571105/07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2KIPYAAA=</t>
  </si>
  <si>
    <t>Fw: DG REQUEST: LOTUS A / 0PE32E1MA / IO3 / 279119 / 22058255 / ANR0025/IO3 / BEANR to AEJEA/DCO_10570878//EPIC</t>
  </si>
  <si>
    <t>Hello,_x000D_
_x000D_
Booking has been created under DCO_1057087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XAAA=</t>
  </si>
  <si>
    <t>Fw: DG REQUEST: APL NEW YORK / 0PE37W1MA / IO3 / 281100 / 21021503 / NSA0004/IO3 / INNSA to NLRTM//DCO_10570840/44-47//EPIC</t>
  </si>
  <si>
    <t>Hello,_x000D_
_x000D_
Booking has been created under DCO_10570840/44-47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L2KIPWAAA=</t>
  </si>
  <si>
    <t>Fw: *REMINDER*  Re: [?SPAM?]  Re: [NEUR Loop 5] DG-CMRF(CMA CGM GEORG FORSTER)/0FM98E1MA/BEANW-CNNBO,(BK#:540200027622,App.:202202040586)-1 x 2SD Ref-no: &lt;&lt;A4_VD24HGCP.CNT&gt;&gt;  DCO_10567459  FAL3</t>
  </si>
  <si>
    <t>Hello,_x000D_
_x000D_
Booking has been created in HARP under  DCO_10567459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PVAAA=</t>
  </si>
  <si>
    <t xml:space="preserve">Hello,_x000D_
_x000D_
Booking has been created under DCO_10570774/797-802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2KIPUAAA=</t>
  </si>
  <si>
    <t xml:space="preserve">Fw: AEU2 - 6326358200 CMA CGM SORBONNE 0FLBCE1MA(RTM - PUS) ( naderas )Dangerous Approval Request (FRA) 1*20GP  DCO_10567664 //FAL1 </t>
  </si>
  <si>
    <t>Hello,_x000D_
_x000D_
Booking has been created under DCO_1056766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SAAA=</t>
  </si>
  <si>
    <t>Fw: DG REQUEST: CMA CGM OTELLO / 0MXB0E1MA / IMX / 277850 / 79857071 / JED0005/IMX / SAJED to INMUN   DCO_10571050-52   MEDEX</t>
  </si>
  <si>
    <t>Hello,_x000D_
_x000D_
Booking has been created in HARP under   DCO_10571050-52_x000D_
_x000D_
Danish Shaikh_x000D_
SR.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2KIPRAAA=</t>
  </si>
  <si>
    <t>Fw: TAT3 - 2692428370 CMA CGM NERVAL 0VBAVW1MA(BRV - MIA) ( CHENAN4 )Dangerous Approval Request (GDY) 1*40HQ  DCO_10571043  VICTORY</t>
  </si>
  <si>
    <t>Hello,_x000D_
_x000D_
Booking has been created in HARP under_x000D_
DCO_10571043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PQAAA=</t>
  </si>
  <si>
    <t>Fw: DG REQUEST: KOI / 0PE2YE1MA / IO3 / 279115 / 36031593 / ANR0180/IO3 / BEANR to INNSA//DCO_10570700//EPIC</t>
  </si>
  <si>
    <t>Hello,_x000D_
_x000D_
Booking has been created under DCO_1057070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PAAA=</t>
  </si>
  <si>
    <t>Fw: MED5 - 2692315290 CMA CGM ESTELLE 0BEBME1MA(JED - PKG) ( RENBR )Dangerous Approval Request (LEV) 1*20GP   DCO_10571036   BEX2</t>
  </si>
  <si>
    <t>Hello,_x000D_
_x000D_
Booking has been created in HARP under DCO_10571036_x000D_
_x000D_
Danish Shaikh_x000D_
SR.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2KIPOAAA=</t>
  </si>
  <si>
    <t>Fw: DG REQUEST: KOI / 0PE2YE1MA / IO3 / 279115 / 79405745 / ANR0163/IO3 / BEANR to AEJEA/DCO_10562505 //EPIC</t>
  </si>
  <si>
    <t>Hello,_x000D_
_x000D_
Booking has been created under DCO_1056250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PNAAA=</t>
  </si>
  <si>
    <t>Fw: NEU5 - 2692315290 APL MERLION 0FM9EE1MA(STN - JED) ( RENBR )Dangerous Approval Request (LEV) 1*20GP  DCO_10571032  FAL3</t>
  </si>
  <si>
    <t>Hello,_x000D_
_x000D_
Booking has been created in HARP under  DCO_10571032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PMAAA=</t>
  </si>
  <si>
    <t>Fw: NEU4 - 2692268410 CMA CGM ANTOINE DE SAINT EXUPERY 0FLBGE1MA(RTM - PKG) ( WUVI3 )Dangerous Approval Request (RTM) 2*20GP   DCO_10571001/16   FAL1</t>
  </si>
  <si>
    <t>Hello,_x000D_
_x000D_
Booking has been created in HARP under   DCO_10571001/16_x000D_
_x000D_
Danish Shaikh_x000D_
SR.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2KIPLAAA=</t>
  </si>
  <si>
    <t>Fw: DG REQUEST: LOTUS A / 0PE31W1MA / IO3 / 279120 / 77617333 / JED0010/IO3 / SAJED to BEANR//DCO_10570338-49/500//EPIC</t>
  </si>
  <si>
    <t>Hello,_x000D_
_x000D_
Booking has been created under DCO_10570338-49/500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L2KIPKAAA=</t>
  </si>
  <si>
    <t>Re: DG REQUEST: APL NEW YORK / 0PE37W1MA / IO3 / 281100 / 28023024 / JED0002/IO3 / SAJED to BEANR//DCO_10558553//EPIC</t>
  </si>
  <si>
    <t>Hello,_x000D_
_x000D_
Kindly reconfirm net weight for both items ?_x000D_
_x000D_
_x000D_
_x000D_
Saravana kumar NADAR_x000D_
Senior Executive - Global DG support_x000D_
_x000D_
Direct line: +91 (22) 4935 5633_x000D_
VoIP: 8896 5633_x000D_
_x000D_
CMA CGM GBS India_x000D_
3rd Floor, D-3, Kalpataru Prime,_x000D_
Road No. 16, Wagle Industr</t>
  </si>
  <si>
    <t>AAMkADJlNjQxZDgyLTgxNDYtNDA4OC1iODAxLTZhY2ZjMDRlNzYwMQBGAAAAAAAyVyqPmYFfSJM2W4bOk1+6BwDicQtVi260RZGli0QcH1iEAAAArTu7AADiA9bqpkExTIvuWUsgz0xNAAL2KIPJAAA=</t>
  </si>
  <si>
    <t>Fw: DG REQUEST: LOTUS A / 0PE31W1MA / IO3 / 279120 / 78204873 / JED0009/IO3 / SAJED to BEANR//DCO_10507781/841-845//EPIC</t>
  </si>
  <si>
    <t xml:space="preserve">Hello,_x000D_
_x000D_
Booking has been created under DCO_10507781/841-845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2KIPIAAA=</t>
  </si>
  <si>
    <t>Fw: EWX - 6324447220 CMA CGM OHIO 2205S(ANR - CLL) ( vandefr )Dangerous Approval Request (ANR) 1*40GP   DCO_10561942  WCC</t>
  </si>
  <si>
    <t>Hello,_x000D_
_x000D_
Booking has been created in HARP under  DCO_10561942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PHAAA=</t>
  </si>
  <si>
    <t>Re:  DG APPLICATION/  APL ANTWERP V- 0MXBBW1MA    / 01 X 20'GP &amp; 01 X40'HC   / (6.1/3352 ) &amp; (6.1/3349)    / EX NHAVA SHEVA /GENOA   / NSAGOA001903-a, NSAGOA001903-b &amp; NSAGOA001903-c</t>
  </si>
  <si>
    <t>INNVAOPS; Raffaele Ritondale; Alessio Dobrich; gavhade/Deepika Gavhane (India/Mumbai); 'opt@coscoshipping.it'; 'Francesco Zerbini'; Luca Didoni; Roberto Terebinti; ssc.dgvalideur</t>
  </si>
  <si>
    <t>Hello,_x000D_
_x000D_
Ignore below mail_x000D_
_x000D_
Danish Shaikh_x000D_
SR.Executive_x000D_
Direct line: +91 (22) 4935 5782_x000D_
VoIP: 8896 5782_x000D_
CMA CGM GBS India_x000D_
3rd Floor, D-3, Kalpataru Prime, Road No. 16, Wagle Industrial Estate, Thane – 400604_x000D_
Business website: www.cma-cgm.com_x000D_
Grou</t>
  </si>
  <si>
    <t>AAMkADJlNjQxZDgyLTgxNDYtNDA4OC1iODAxLTZhY2ZjMDRlNzYwMQBGAAAAAAAyVyqPmYFfSJM2W4bOk1+6BwDicQtVi260RZGli0QcH1iEAAAArTu7AADiA9bqpkExTIvuWUsgz0xNAAL2KIPGAAA=</t>
  </si>
  <si>
    <t>Fw: REVISED :  DG APPLICATION/  CMA CGM JACQUES JOSEPH V. 0MXBBW1MA   / 01 X 20'GP &amp; 01 X40'HC    / (6.1/3352 ) &amp; (6.1/3349)    / EX NHAVA SHEVA /GENOA   / NSAGOA001903-a, NSAGOA001903-b &amp; NSAGOA001903-c    DCO_10570723/39   MEDEX</t>
  </si>
  <si>
    <t>Hello,_x000D_
_x000D_
Booking has been created in HARP under    DCO_10570723/39   MEDEX_x000D_
_x000D_
Danish Shaikh_x000D_
SR.Executive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L2KIPFAAA=</t>
  </si>
  <si>
    <t>Fw: *REminder*NEU4 - 2130391460 CMA CGM MONTMARTRE 0FLB4E1MA(RTM - PKG) ( RENBR )Dangerous Approval Request (ANR) 1*40HQ  DCO_10511898  FAL1</t>
  </si>
  <si>
    <t>Hello,_x000D_
_x000D_
_x000D_
DCO has been created in HARP under DCO_10511898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PDAAA=</t>
  </si>
  <si>
    <t>Fw: *Reminder* NEU4 - 2130418080 CMA CGM MONTMARTRE 0FLB4E1MA(RTM - PKG) ( RENBR )Reefer Dangerous Approval Request (ANR) 1*40RQ  DCO_10513684  FAL1</t>
  </si>
  <si>
    <t>Hello,_x000D_
_x000D_
_x000D_
DCO has been created in HARP under DCO_10513684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PCAAA=</t>
  </si>
  <si>
    <t>Fw: TAT2 - 4052720870 CMA CGM TOSCA 0LBATW1MA(LEH - NYC) ( CHENAN4 )Reefer Dangerous Approval Request (LEH) 1*40RQ   DCO_10570630  LIBERTY</t>
  </si>
  <si>
    <t>Hello,_x000D_
_x000D_
Booking has been created in HARP under  DCO_10570630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PBAAA=</t>
  </si>
  <si>
    <t>Re: DG REQUEST: CMA CGM DALILA / 012W / AL6 / 283229 / 77722373 / FOS0021/AL6 / FRFOS to USMIA//DCO_10570603/613//AMERIGO</t>
  </si>
  <si>
    <t>Hello,_x000D_
_x000D_
Kindly advice POL date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 –</t>
  </si>
  <si>
    <t>AAMkADJlNjQxZDgyLTgxNDYtNDA4OC1iODAxLTZhY2ZjMDRlNzYwMQBGAAAAAAAyVyqPmYFfSJM2W4bOk1+6BwDicQtVi260RZGli0QcH1iEAAAArTu7AADiA9bqpkExTIvuWUsgz0xNAAL2KIPAAAA=</t>
  </si>
  <si>
    <t>Fw: DG REQUEST: CMA CGM OTELLO / 0MXB0E1MA / IMX / 277850 / 39764184 / AQJ0005/IMX / JOAQJ to QAHMD  DCO_10570607  MEDEX</t>
  </si>
  <si>
    <t>Hello,_x000D_
_x000D_
Booking has been created in HARP under  DCO_10570607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O/AAA=</t>
  </si>
  <si>
    <t>Fw: EPIC3 - 6319600850 KOI 0PE2YE1MA(RTM - JEA) ( kammema )Dangerous Approval Request (HOU) 2*40HQ///DCO_10567686/707///EPIC</t>
  </si>
  <si>
    <t>Hello,_x000D_
_x000D_
Booking has been created under DCO_10567686/707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2KIO+AAA=</t>
  </si>
  <si>
    <t>Fw: TAT2 - 4052808460 CMA CGM TOSCA 0LBATW1MA(LEH - NYC) ( CHENAN4 )Dangerous Approval Request (LEH) 1*40HQ  DCO_10570551  LIBERTY</t>
  </si>
  <si>
    <t>Hello,_x000D_
_x000D_
Booking has been created in HARP under  DCO_10570551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O8AAA=</t>
  </si>
  <si>
    <t>Fw: RE-SENDING DUE TO CONTAINER NUMBER UPDATE: DG REQUEST: CMA CGM CONGO / 08MB1W1MA / GEM / 279094 / 99684379 / JEA0073/GEM / AEJEA to TRMER    DCO_10561681    MEGEM</t>
  </si>
  <si>
    <t>Hello_x000D_
_x000D_
_x000D_
Booking created in HARP under DCO_1056168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2KIO7AAA=</t>
  </si>
  <si>
    <t>Fw: DG57778 -(EGIA SERVICE)  MOMBASA EXPRESS 02208 S ESLINDDEL2017637 A/c  CSL EXIM SOLUTIONS. -3 x HC40  ( INCPR /INMUN /KEMBA/TZDAR)    DCO_10567488/93-94   SWAX2</t>
  </si>
  <si>
    <t>Hello,_x000D_
_x000D_
Booking has been created in HARP under   DCO_10567488/93-94_x000D_
_x000D_
Danish Shaikh_x000D_
SR.Executive_x000D_
Direct line: +91 (22) 4935 5782_x000D_
VoIP: 8896 5782_x000D_
CMA CGM GBS India_x000D_
3rd Floor, D-3, Kalpataru Prime, Road No. 16, Wagle Industrial Estate, Thane – 40060</t>
  </si>
  <si>
    <t>AAMkADJlNjQxZDgyLTgxNDYtNDA4OC1iODAxLTZhY2ZjMDRlNzYwMQBGAAAAAAAyVyqPmYFfSJM2W4bOk1+6BwDicQtVi260RZGli0QcH1iEAAAArTu7AADiA9bqpkExTIvuWUsgz0xNAAL2KIO6AAA=</t>
  </si>
  <si>
    <t>Fw: RE-SENDING DUE TO CONTAINER NUMBER UPDATE: DG REQUEST: CMA CGM CONGO / 08MB1W1MA / GEM / 279094 / 29705185 / JEA0045/GEM / AEJEA to EGPSD    DCO_10553561    MEGEM</t>
  </si>
  <si>
    <t>Hello_x000D_
_x000D_
_x000D_
Booking created in HARP under DCO_1055356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L2KIO5AAA=</t>
  </si>
  <si>
    <t>Fw: DG REQUEST: CMA CGM JACQUES JOSEPH / 0MXBBW1MA / IMX / 280761 / 78317941 / NSA0110/IMX / INNSA to GRPIR    DCO_10519228    MEDEX</t>
  </si>
  <si>
    <t xml:space="preserve">Hello_x000D_
_x000D_
_x000D_
Booking amended as per below mail in HARP under DCO_1051922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t>
  </si>
  <si>
    <t>AAMkADJlNjQxZDgyLTgxNDYtNDA4OC1iODAxLTZhY2ZjMDRlNzYwMQBGAAAAAAAyVyqPmYFfSJM2W4bOk1+6BwDicQtVi260RZGli0QcH1iEAAAArTu7AADiA9bqpkExTIvuWUsgz0xNAAL2KIO4AAA=</t>
  </si>
  <si>
    <t>Fw: DG REQUEST: CMA CGM JACQUES JOSEPH / 0MXBBW1MA / IMX / 280761 / 79792760 / NSA0130/IMX / INNSA to ITGOA    DCO_10549116    MEDEX</t>
  </si>
  <si>
    <t xml:space="preserve">Hello_x000D_
_x000D_
_x000D_
Booking amended as per below mail in HARP under DCO_1054911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t>
  </si>
  <si>
    <t>AAMkADJlNjQxZDgyLTgxNDYtNDA4OC1iODAxLTZhY2ZjMDRlNzYwMQBGAAAAAAAyVyqPmYFfSJM2W4bOk1+6BwDicQtVi260RZGli0QcH1iEAAAArTu7AADiA9bqpkExTIvuWUsgz0xNAAL2KIO3AAA=</t>
  </si>
  <si>
    <t>Fw: DG REQUEST: CMA CGM JACQUES JOSEPH / 0MXBBW1MA / IMX / 280761 / 89508374 / NSA0138/IMX / INNSA to ESBCN    DCO_10169234    MEDEX</t>
  </si>
  <si>
    <t xml:space="preserve">Hello_x000D_
_x000D_
_x000D_
Booking amended as per below mail in HARP under DCO_1016923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t>
  </si>
  <si>
    <t>AAMkADJlNjQxZDgyLTgxNDYtNDA4OC1iODAxLTZhY2ZjMDRlNzYwMQBGAAAAAAAyVyqPmYFfSJM2W4bOk1+6BwDicQtVi260RZGli0QcH1iEAAAArTu7AADiA9bqpkExTIvuWUsgz0xNAAL2KIO2AAA=</t>
  </si>
  <si>
    <t>Fw: DG REQUEST: CMA CGM JACQUES JOSEPH / 0MXBBW1MA / IMX / 280761 / 79713434 / NSA0124/IMX / INNSA to ITGOA    DCO_9957595    MEDEX</t>
  </si>
  <si>
    <t>Hello_x000D_
_x000D_
_x000D_
Booking amended as per below mail in HARP under DCO_995759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t>
  </si>
  <si>
    <t>AAMkADJlNjQxZDgyLTgxNDYtNDA4OC1iODAxLTZhY2ZjMDRlNzYwMQBGAAAAAAAyVyqPmYFfSJM2W4bOk1+6BwDicQtVi260RZGli0QcH1iEAAAArTu7AADiA9bqpkExTIvuWUsgz0xNAAL2KIO1AAA=</t>
  </si>
  <si>
    <t>Fw: DG REQUEST: CMA CGM JACQUES JOSEPH / 0MXBBW1MA / IMX / 280761 / 79784550 / NSA0125/IMX / INNSA to ITGOA    DCO_10449489    MEDEX</t>
  </si>
  <si>
    <t xml:space="preserve">Hello_x000D_
_x000D_
_x000D_
Booking amended as per below mail in HARP under DCO_1044948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t>
  </si>
  <si>
    <t>AAMkADJlNjQxZDgyLTgxNDYtNDA4OC1iODAxLTZhY2ZjMDRlNzYwMQBGAAAAAAAyVyqPmYFfSJM2W4bOk1+6BwDicQtVi260RZGli0QcH1iEAAAArTu7AADiA9bqpkExTIvuWUsgz0xNAAL2KIO0AAA=</t>
  </si>
  <si>
    <t>Fw: DG REQUEST: CMA CGM LA TRAVIATA / 006W / AL6 / 283231 / 78903749 / LIV0014/AL6 / ITLIV to USORF/DCO_10570427/434-438//AMERIGO</t>
  </si>
  <si>
    <t xml:space="preserve">Hello,_x000D_
_x000D_
Booking has been created under DCO_10570427/434-438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2KIOzAAA=</t>
  </si>
  <si>
    <t>Fw: DG REQUEST: CMA CGM JACQUES JOSEPH / 0MXBCE1MA / IMX / 280760 / 60110876 / VLC0043/IMX / ESVLC to SAJED    DCO_10570403 / 08    MEDEX</t>
  </si>
  <si>
    <t>Hello_x000D_
_x000D_
_x000D_
Booking created in HARP under DCO_10570403 / 0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t>
  </si>
  <si>
    <t>AAMkADJlNjQxZDgyLTgxNDYtNDA4OC1iODAxLTZhY2ZjMDRlNzYwMQBGAAAAAAAyVyqPmYFfSJM2W4bOk1+6BwDicQtVi260RZGli0QcH1iEAAAArTu7AADiA9bqpkExTIvuWUsgz0xNAAL2KIOyAAA=</t>
  </si>
  <si>
    <t>Fw: DG REQUEST: LOTUS A / 0PE32E1MA / IO3 / 279119 / 28065992 / RTM0012/IO3 / NLRTM to INNSA//DCO_10570396//EPIC</t>
  </si>
  <si>
    <t>Hello,_x000D_
_x000D_
Booking has been created under DCO_1057039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OxAAA=</t>
  </si>
  <si>
    <t>Re: DG REQUEST: CMA CGM DALILA / 012W / AL6 / 283229 / 77627502 / BCN0047/AL6 / ESBCN to USNYC//DCO_10570337//AMERIGO</t>
  </si>
  <si>
    <t>Hello,_x000D_
_x000D_
Kindly reconfirm net weight or the outer packaging quantity as max unit capacity exceeding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L2KIOwAAA=</t>
  </si>
  <si>
    <t>Fw: DG REQUEST: LOTUS A / 0PE32E1MA / IO3 / 279119 / 22126683 / ANR0030/IO3 / BEANR to AEJEA//DCO_10570319/21-23//EPIC</t>
  </si>
  <si>
    <t>Hello,_x000D_
_x000D_
Booking has been created under_x000D_
DCO_10570319/21-23_x000D_
_x000D_
_x000D_
_x000D_
Mayur Erande._x000D_
Senior Executive - Global DG support_x000D_
Direct line: +91 (22) 4935 5633_x000D_
VoIP: 8896 5633_x000D_
CMA CGM GBS India_x000D_
3rd Floor, D-3, Kalpataru Prime,_x000D_
Road No. 16, Wagle Industrial E</t>
  </si>
  <si>
    <t>AAMkADJlNjQxZDgyLTgxNDYtNDA4OC1iODAxLTZhY2ZjMDRlNzYwMQBGAAAAAAAyVyqPmYFfSJM2W4bOk1+6BwDicQtVi260RZGli0QcH1iEAAAArTu7AADiA9bqpkExTIvuWUsgz0xNAAL2KIOvAAA=</t>
  </si>
  <si>
    <t>Fw: DG REQUEST: LOTUS A / 0PE32E1MA / IO3 / 279119 / 89036740 / ANR0061/IO3 / BEANR to AEJEA//DCO_10570273/EPIC</t>
  </si>
  <si>
    <t>Hello,_x000D_
_x000D_
Booking has been created under DCO_1057027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OuAAA=</t>
  </si>
  <si>
    <t>Fw: DG REQUEST: KOI / 0PE2YE1MA / IO3 / 279115 / 23076296 / ANR0187/IO3 / BEANR to INNSA//DCO_10570270//EPIC</t>
  </si>
  <si>
    <t>Hello,_x000D_
_x000D_
Booking has been created under_x000D_
DCO_10570270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2KIOtAAA=</t>
  </si>
  <si>
    <t>Fw: DG REQUEST: CMA CGM DALILA / 012W / AL6 / 283229 / 77137370 / LIV0004/AL6 / ITLIV to USNYC//DCO_10489760/66-83/DCO_10570242//AMERIGO</t>
  </si>
  <si>
    <t>Hello,_x000D_
_x000D_
Booking has been created under DCO_10489760/66-83/DCO_10570242_x000D_
_x000D_
1 container added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L2KIOsAAA=</t>
  </si>
  <si>
    <t>Fw: DG REQUEST: LOTUS A / 0PE32E1MA / IO3 / 279119 / 17039554 / ANR0026/IO3 / BEANR to INNSA//DCO_10570235/36//EPIC</t>
  </si>
  <si>
    <t>Hello,_x000D_
_x000D_
Booking has been created under_x000D_
DCO_10570235/36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2KIOrAAA=</t>
  </si>
  <si>
    <t>Re: DG REQUEST: CMA CGM DALILA / 012W / AL6 / 283229 / 78011741 / BCN0024/AL6 / ESBCN to USMIA</t>
  </si>
  <si>
    <t>Hello,_x000D_
_x000D_
Kindly reconfirm POL date, as per system POL date calling on 27th feb , could you please clarify ?_x000D_
_x000D_
LOAD: APM BCN (ESBCN / TCB 1), arrival 2022-03-07 02:00, departure 2022-03-08 05:00_x000D_
_x000D_
_x000D_
_x000D_
_x000D_
Saravana kumar NADAR_x000D_
Senior Executive - Global DG</t>
  </si>
  <si>
    <t>AAMkADJlNjQxZDgyLTgxNDYtNDA4OC1iODAxLTZhY2ZjMDRlNzYwMQBGAAAAAAAyVyqPmYFfSJM2W4bOk1+6BwDicQtVi260RZGli0QcH1iEAAAArTu7AADiA9bqpkExTIvuWUsgz0xNAAL2KIOqAAA=</t>
  </si>
  <si>
    <t>Fw: DG REQUEST: KOI / 0PE2YE1MA / IO3 / 279115 / 31667079 / LEH0018/IO3 / FRLEH to AEJEA//DCO_10570178//EPIC</t>
  </si>
  <si>
    <t>Hello,_x000D_
_x000D_
Booking has been created under DCO_1057017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2KIOpAAA=</t>
  </si>
  <si>
    <t>Fw: NEU4 - 2692315930 CMA CGM MONTMARTRE 0FLB4E1MA(RTM - PKG) ( WUVI3 )Dangerous Approval Request (RTM) 1*40HQ  DCO_10569909  FAL1</t>
  </si>
  <si>
    <t>Hello,_x000D_
_x000D_
Booking has been created in HARP under  DCO_10569909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OoAAA=</t>
  </si>
  <si>
    <t>Fw: EAG - 6324614050 CMA CGM LAMARTINE 0VBAPW1MA(RTM - HOU) ( kasmira )Dangerous Approval Request (RTM) 1*20GP  DCO_10569837  VICTORY</t>
  </si>
  <si>
    <t>Hello,_x000D_
_x000D_
Booking has been created in HARP under  DCO_10569837_x000D_
_x000D_
kindly note booking updated for vessel APL MINNESOTA attach FYI._x000D_
_x000D_
Danish Shaikh_x000D_
SR.Executive_x000D_
Direct line: +91 (22) 4935 5782_x000D_
VoIP: 8896 5782_x000D_
CMA CGM GBS India_x000D_
3rd Floor, D-3, Kalpata</t>
  </si>
  <si>
    <t>AAMkADJlNjQxZDgyLTgxNDYtNDA4OC1iODAxLTZhY2ZjMDRlNzYwMQBGAAAAAAAyVyqPmYFfSJM2W4bOk1+6BwDicQtVi260RZGli0QcH1iEAAAArTu7AADiA9bqpkExTIvuWUsgz0xNAAL2KIOnAAA=</t>
  </si>
  <si>
    <t>Fw: DG REQUEST: CMA CGM OTELLO / 0MXBFW1MA / IMX / 280765 / 11075268 / JEA0007/IMX / AEJEA to ESVLC   DCO_10567765 / 79-86   MEDEX</t>
  </si>
  <si>
    <t>Hello,_x000D_
_x000D_
Booking has been created in HARP under  DCO_10567765 / 79-86_x000D_
_x000D_
Danish Shaikh_x000D_
SR.Executive_x000D_
Direct line: +91 (22) 4935 5782_x000D_
VoIP: 8896 5782_x000D_
CMA CGM GBS India_x000D_
3rd Floor, D-3, Kalpataru Prime, Road No. 16, Wagle Industrial Estate, Thane – 4006</t>
  </si>
  <si>
    <t>AAMkADJlNjQxZDgyLTgxNDYtNDA4OC1iODAxLTZhY2ZjMDRlNzYwMQBGAAAAAAAyVyqPmYFfSJM2W4bOk1+6BwDicQtVi260RZGli0QcH1iEAAAArTu7AADiA9bqpkExTIvuWUsgz0xNAAL2KIOmAAA=</t>
  </si>
  <si>
    <t>Fw: DG REQUEST: CMA CGM OTELLO / 0MXBFW1MA / IMX / 280765 / 99852247 / JEA0005/IMX / AEJEA to ESBCN  DCO_10569763  MEDEX</t>
  </si>
  <si>
    <t>Hello,_x000D_
_x000D_
Booking has been created in HARP under  DCO_10569763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OlAAA=</t>
  </si>
  <si>
    <t>Fw: IP1 - 2130736060 CMA CGM CENDRILLON 0PE3CE1MA(STN - NHV) ( RENBR )Dangerous Approval Request (ANR) 1*20GP   DCO_10569724  EPIC</t>
  </si>
  <si>
    <t>Hello,_x000D_
_x000D_
Booking has been created in HARP under  DCO_10569724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OkAAA=</t>
  </si>
  <si>
    <t>Fw: NEU4 - 2130740450 CMA CGM MONTMARTRE 0FLB4E1MA(RTM - PKG) ( RENBR )Dangerous Approval Request (RTM) 1*40HQ   DCO_10569668  FAL1</t>
  </si>
  <si>
    <t>Hello,_x000D_
_x000D_
Booking has been created in HARP under  DCO_10569668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OjAAA=</t>
  </si>
  <si>
    <t>Fw: IP1 - 2692218210 CMA CGM TITUS 0PE34E1MA(ANR - NHV) ( RENBR )Dangerous Approval Request (BSL) 1*20GP  DCO_10569655  EPIC</t>
  </si>
  <si>
    <t>Hello,_x000D_
_x000D_
Booking has been created in HARP under   DCO_10569655_x000D_
_x000D_
_x000D_
Danish Shaikh_x000D_
SR.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2KIOiAAA=</t>
  </si>
  <si>
    <t>Fw: IP1 - 2033794900 KOI 0PE2YE1MA(ANR - JEB) ( WUVI3 )Dangerous Approval Request (ANR) 1*20GP   DCO_10569629   EPIC</t>
  </si>
  <si>
    <t>Hello,_x000D_
_x000D_
Booking has been created in HARP under  DCO_10569629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2KIOgAAA=</t>
  </si>
  <si>
    <t>Fw: NEU4 - 2692262660 CMA CGM SORBONNE 0FLBCE1MA(RTM - PKG) ( WANGCH6 )Dangerous Approval Request (LEV) 20*40HQ   DCO_10569565-84  FAL1</t>
  </si>
  <si>
    <t>Hello,_x000D_
_x000D_
Booking has been created in HARP under  DCO_10569565-84_x000D_
_x000D_
Danish Shaikh_x000D_
SR.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2KIOfAAA=</t>
  </si>
  <si>
    <t>Fw: NEU4 - 4052849880 CMA CGM JACQUES SAADE 0FLB6E1MA(HAM - PKG) ( ZHAOLE2 )Dangerous Approval Request (FRA) 1*40HQ  DCO_10569067  FAL1</t>
  </si>
  <si>
    <t>Hello,_x000D_
_x000D_
_x000D_
DCO has been created in HARP under DCO_10569067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cAAA=</t>
  </si>
  <si>
    <t>Fw: NEU4 - 4052849742 CMA CGM JACQUES SAADE 0FLB6E1MA(HAM - PKG) ( ZHAOLE2 )Dangerous Approval Request (FRA) 1*40HQ  DCO_10569018  FAL1</t>
  </si>
  <si>
    <t>Hello,_x000D_
_x000D_
_x000D_
DCO has been created in HARP under DCO_10569018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bAAA=</t>
  </si>
  <si>
    <t>Fw: NEU4 - 4052849741 CMA CGM JACQUES SAADE 0FLB6E1MA(HAM - PKG) ( ZHAOLE2 )Dangerous Approval Request (FRA) 1*40HQ  DCO_10569007  FAL1</t>
  </si>
  <si>
    <t>Hello,_x000D_
_x000D_
_x000D_
DCO has been created in HARP under DCO_10569007_x000D_
_x000D_
_x000D_
_x000D_
Omkar GHAWNALKAR_x000D_
Sr. Executive_x000D_
Direct line:+91 (22) 4935 5909_x000D_
VoIP: 8896 5633_x000D_
CMA CGM GBS India_x000D_
Address_x000D_
Business website: www.cma-cgm.com_x000D_
Group website: www.cmacgm-group.com_x000D_
______</t>
  </si>
  <si>
    <t>AAMkADJlNjQxZDgyLTgxNDYtNDA4OC1iODAxLTZhY2ZjMDRlNzYwMQBGAAAAAAAyVyqPmYFfSJM2W4bOk1+6BwDicQtVi260RZGli0QcH1iEAAAArTu7AADiA9bqpkExTIvuWUsgz0xNAAL2KIOaAAA=</t>
  </si>
  <si>
    <t>Fw: NEU4 - 4052849740 CMA CGM JACQUES SAADE 0FLB6E1MA(HAM - PKG) ( ZHAOLE2 )Dangerous Approval Request (FRA) 1*40HQ  DCO_10568980  FAL1</t>
  </si>
  <si>
    <t>Hello,_x000D_
_x000D_
_x000D_
DCO has been created in HARP under DCO_10568980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ZAAA=</t>
  </si>
  <si>
    <t>Fw: TAT3 - 2692426080 CMA CGM NERVAL 0VBAVW1MA(BRV - VER) ( ZHANGJA17 )Dangerous Approval Request (HAM) 1*40HQ  DCO_10568957  VICTORY</t>
  </si>
  <si>
    <t>Hello,_x000D_
_x000D_
_x000D_
DCO has been created in HARP under DCO_10568957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YAAA=</t>
  </si>
  <si>
    <t>Fw: DGA - CMA CGM JACQUES JUNIOR - 0AABBW1MA ( SHANGHAI - SANTOS ) ( Ref : CNHMS22020800102 )  DCO_10568816  SEAS</t>
  </si>
  <si>
    <t>Hello,_x000D_
_x000D_
_x000D_
DCO has been created in HARP under DCO_10568816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XAAA=</t>
  </si>
  <si>
    <t>Fw: RE-SENDING DUE TO CONTAINER NUMBER UPDATE: DG REQUEST: CMA CGM CONGO / 08MB1W1MA / GEM / 279094 / 89068795 / JEA0046/GEM / AEJEA to EGPSD  DCO_10554398/400  MEGEM</t>
  </si>
  <si>
    <t>Hello,_x000D_
_x000D_
_x000D_
DCO has been created in HARP under_x000D_
DCO_10554398/400_x000D_
Container number updated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OWAAA=</t>
  </si>
  <si>
    <t>Fw: DGA - CMA CGM JACQUES JUNIOR - 0AABBW1MA ( SHANGHAI - BUENOS AIRES ) ( Ref : CNHMS22020700179 )  DCO_10568757  SEAS</t>
  </si>
  <si>
    <t>Hello,_x000D_
_x000D_
_x000D_
DCO has been created in HARP under DCO_10568757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UAAA=</t>
  </si>
  <si>
    <t>Re: TEHAMA DG REQUEST TO KWSWK // APL GULF EXPRESS 0KP47R1PL // ETA  : 13th Feb // TEH01 - 0KP47R1PL   DCO_10569339   CS1NCMA</t>
  </si>
  <si>
    <t>Arshiya Shahnaaz</t>
  </si>
  <si>
    <t>Nizam Latheef; ssc.dgvalideur</t>
  </si>
  <si>
    <t>Hello,_x000D_
_x000D_
kindly provide DGD to check._x000D_
_x000D_
Danish Shaikh_x000D_
SR.Executive_x000D_
Direct line: +91 (22) 4935 5782_x000D_
VoIP: 8896 5782_x000D_
CMA CGM GBS India_x000D_
3rd Floor, D-3, Kalpataru Prime, Road No. 16, Wagle Industrial Estate, Thane – 400604_x000D_
Business website: www.cma-cg</t>
  </si>
  <si>
    <t>AAMkADJlNjQxZDgyLTgxNDYtNDA4OC1iODAxLTZhY2ZjMDRlNzYwMQBGAAAAAAAyVyqPmYFfSJM2W4bOk1+6BwDicQtVi260RZGli0QcH1iEAAAArTu7AADiA9bqpkExTIvuWUsgz0xNAAL2KIOTAAA=</t>
  </si>
  <si>
    <t>Re: DGA - CMA CGM JACQUES JUNIOR - 0AABBW1MA ( SHANGHAI - PARANAGUA ) ( Ref : CNHMS22020800058 )  DCO_10568722  SEAS</t>
  </si>
  <si>
    <t>AAMkADJlNjQxZDgyLTgxNDYtNDA4OC1iODAxLTZhY2ZjMDRlNzYwMQBGAAAAAAAyVyqPmYFfSJM2W4bOk1+6BwDicQtVi260RZGli0QcH1iEAAAArTu7AADiA9bqpkExTIvuWUsgz0xNAAL2KIOSAAA=</t>
  </si>
  <si>
    <t>Fw: DGA - CMA CGM JACQUES JUNIOR - 0AABBW1MA ( SHANGHAI - BUENOS AIRES ) ( Ref : CNHMS22020700178 ) DCO_10568688  SEAS</t>
  </si>
  <si>
    <t>Hello,_x000D_
_x000D_
_x000D_
DCO has been created in HARP under DCO_10568688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RAAA=</t>
  </si>
  <si>
    <t>Fw: &lt;Reminder&gt;[MED Loop 2] DG-CCEG(CMA CGM EVERGLADE)/0MEBAE1MA/FRFOS-KRPUS,(BK#:540200026269,App.:202202030468)-1 x 2SD   Ref-no: &lt;&lt;A8_VD2826X2.CNT&gt;&gt;  DCO_10558643  MEX</t>
  </si>
  <si>
    <t>Hello,_x000D_
_x000D_
_x000D_
DCO has been created in HARP under DCO_10558643_x000D_
 Partner chasing for acceptance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2KIOQAAA=</t>
  </si>
  <si>
    <t>Fw: ***REMINDER***   Re: [NEUR Loop 4] DG-CMJM(CMA CGM JEAN MERMOZ)/0FLBAE1MA/FRLHV-KRPUS,(BK#:540200024941,App.:202202030432)-1 x 2SD   Ref-no: &lt;&lt;A8_VD2391Q9.CNT&gt;&gt;  DCO_10558745  FAL1</t>
  </si>
  <si>
    <t>Hello,_x000D_
_x000D_
_x000D_
DCO has been created in HARP under DCO_10558745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OPAAA=</t>
  </si>
  <si>
    <t>Fw: *REMINDER*   Re: [NEUR Loop 4] DG-CMJM(CMA CGM JEAN MERMOZ)/0FLBAE1MA/NLRDM-CNSHG,(BK#:560200061166,App.:202202030435)-1 x 2SD   Ref-no: &lt;&lt;A5_VD2391QD.CNT&gt;&gt;  DCO_10558742  FAL1</t>
  </si>
  <si>
    <t>Hello,_x000D_
_x000D_
_x000D_
DCO has been created in HARP under DCO_10558742_x000D_
Partner chasing for acceptance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OOAAA=</t>
  </si>
  <si>
    <t>Fw: DG REQUEST: CMA CGM CENDRILLON / 0PE2WE1MA / IO3 / 277813 / 78081086 / ANR0181/IO3 / BEANR to PKBQM/DCO_10246638//epic</t>
  </si>
  <si>
    <t>Hello Team,_x000D_
_x000D_
Booking has been created in HARP DCO_10246638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2KIONAAA=</t>
  </si>
  <si>
    <t>Re: &lt;&lt;TO:CMA&gt;&gt; ONE_Application   DG - [IEX] CMA CGM IVANHOE 2106W / INMUN / USNYC, AMDC00879500  DCO_10568404  INDAMEX</t>
  </si>
  <si>
    <t>AAMkADJlNjQxZDgyLTgxNDYtNDA4OC1iODAxLTZhY2ZjMDRlNzYwMQBGAAAAAAAyVyqPmYFfSJM2W4bOk1+6BwDicQtVi260RZGli0QcH1iEAAAArTu7AADiA9bqpkExTIvuWUsgz0xNAAL2KIOLAAA=</t>
  </si>
  <si>
    <t>Fw: TAT3 - 2130765910 CMA CGM MUSSET 0VBAXW1MA(RTM - NEW) ( CHENMA13 )Dangerous Approval Request (FRA) 1*20GP  DCO_10568385  VICTORY</t>
  </si>
  <si>
    <t>Hello,_x000D_
_x000D_
_x000D_
DCO has been created in HARP under DCO_10568385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KAAA=</t>
  </si>
  <si>
    <t>Fw: MED5 - 2130764760 MYNY 0BEBEE1MA(TRS - SHA) ( CHENMA13 )Dangerous Approval Request (FRA) 1*20GP  DCO_10568372  BEX2</t>
  </si>
  <si>
    <t>Hello,_x000D_
_x000D_
_x000D_
DCO has been created in HARP under DCO_10568372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JAAA=</t>
  </si>
  <si>
    <t>Fw: NEU4 - 4106081890 CMA CGM JACQUES SAADE 0FLB6E1MA(RTM - PKG) ( SHIAL )Reefer Dangerous Approval Request (LEV) 1*40RQ  DCO_10568342  FAL1</t>
  </si>
  <si>
    <t>Hello,_x000D_
_x000D_
_x000D_
DCO has been created in HARP under DCO_10568342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IAAA=</t>
  </si>
  <si>
    <t>Fw: NEU4 - 2692169141 CMA CGM JACQUES SAADE 0FLB6E1MA(RTM - PKG) ( BAOVE )Dangerous Approval Request (BSL) 1*40HQ  DCO_10568314  FAL1</t>
  </si>
  <si>
    <t>Hello,_x000D_
_x000D_
_x000D_
DCO has been created in HARP under DCO_10568314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OHAAA=</t>
  </si>
  <si>
    <t>Fw: Hazardous Request: 30143865; NORDPACIFIC; 2219111S; FRLEH-PFPPT   DCO_10568636//RTWPAN</t>
  </si>
  <si>
    <t>Hello,_x000D_
_x000D_
Booking has been created in HARP under_x000D_
DCO_105686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OEAAA=</t>
  </si>
  <si>
    <t>Fw: EWX - 6326521540 CMA CGM ARKANSAS 2207S(ANR - CTG) ( vandefr )Dangerous Approval Request (ANR) 1*20TK   DCO_10568635//WCC</t>
  </si>
  <si>
    <t>Hello,_x000D_
_x000D_
Booking has been created in HARP under_x000D_
DCO_105686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ODAAA=</t>
  </si>
  <si>
    <t>Fw: EWX - 2130736460 CMA CGM ARKANSAS 0WCBDS1MA(HAM - SAO) ( ZHAOLE2 )Dangerous Approval Request (HAM) 1*40GP    DCO_10564121//WCC</t>
  </si>
  <si>
    <t>Hello,_x000D_
_x000D_
Booking has been created in HARP under_x000D_
DCO_1056412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2KIOCAAA=</t>
  </si>
  <si>
    <t>Fw: EAG - 6326446280 CMA CGM MUSSET 0VBAXW1MA(BRV - HOU) ( jensean )Dangerous Approval Request (CPH) 1*20GP   DCO_10561965//VICTORY</t>
  </si>
  <si>
    <t>Hello,_x000D_
_x000D_
Booking has been created in HARP under_x000D_
DCO_1056196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2KIOAAAA=</t>
  </si>
  <si>
    <t>Hello,_x000D_
_x000D_
_x000D_
Kindly provide correct outer Packaging code as per packing provision P903, also confirm whether batteries belong to Vivo or not_x000D_
_x000D_
_x000D_
_x000D_
Omkar GHAWNALKAR_x000D_
Sr. Executive_x000D_
Direct line:+91 (22) 4935 5909_x000D_
VoIP: 8896 5633_x000D_
CMA CGM GBS India_x000D_
Address</t>
  </si>
  <si>
    <t>AAMkADJlNjQxZDgyLTgxNDYtNDA4OC1iODAxLTZhY2ZjMDRlNzYwMQBGAAAAAAAyVyqPmYFfSJM2W4bOk1+6BwDicQtVi260RZGli0QcH1iEAAAArTu7AADiA9bqpkExTIvuWUsgz0xNAAL2KIN/AAA=</t>
  </si>
  <si>
    <t>Fw: DG REQUEST: CMA CGM JACQUES JOSEPH / 0MXBBW1MA / IMX / 280761 / 78515725 / NSA0170/IMX / INNSA to ITGOA  DCO_10568513  MEDEX</t>
  </si>
  <si>
    <t>Hello,_x000D_
_x000D_
_x000D_
DCO has been created in HARP under DCO_10568513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N8AAA=</t>
  </si>
  <si>
    <t>Fw: DG REQUEST: NORTHERN VIGOUR / 02SAXS1MA / EA2 / 282603 / 79079257 / JEA0044/EA2 / AEJEA to TZDAR  DCO_10289543/48  SWAX2</t>
  </si>
  <si>
    <t>Hello,_x000D_
_x000D_
_x000D_
DCO has been amended in HARP under DCO_10289543/48_x000D_
_x000D_
_x000D_
_x000D_
Omkar GHAWNALKAR_x000D_
Sr. Executive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L2KIN6AAA=</t>
  </si>
  <si>
    <t>Fw: DG REQUEST: CMA CGM JACQUES JOSEPH / 0MXBBW1MA / IMX / 280761 / 78024223 / NSA0169/IMX / INNSA to ESBCN  DCO_10514238  MEDEX</t>
  </si>
  <si>
    <t>Hello,_x000D_
_x000D_
_x000D_
DCO has been amended in HARP under DCO_10514238_x000D_
_x000D_
_x000D_
_x000D_
Omkar GHAWNALKAR_x000D_
Sr. Executive_x000D_
Direct line:+91 (22) 4935 5909_x000D_
VoIP: 8896 5633_x000D_
CMA CGM GBS India_x000D_
Address_x000D_
Business website: www.cma-cgm.com_x000D_
Group website: www.cmacgm-group.com_x000D_
CMA CG</t>
  </si>
  <si>
    <t>AAMkADJlNjQxZDgyLTgxNDYtNDA4OC1iODAxLTZhY2ZjMDRlNzYwMQBGAAAAAAAyVyqPmYFfSJM2W4bOk1+6BwDicQtVi260RZGli0QcH1iEAAAArTu7AADiA9bqpkExTIvuWUsgz0xNAAL2KIN4AAA=</t>
  </si>
  <si>
    <t>Fw: RE-SENDING DUE TO CONTAINER NUMBER UPDATE: DG REQUEST: CMA CGM CENDRILLON / 0PE2WE1MA / IO3 / 277813 / 79006476 / ANR0028/IO3 / BEANR to INNSA  DCO_10558704/15/16  EPIC</t>
  </si>
  <si>
    <t>Hello,_x000D_
_x000D_
_x000D_
DCO has been created in HARP under DCO_10558704/15/16_x000D_
Container number updated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2KIN3AAA=</t>
  </si>
  <si>
    <t>Fw: DG REQUEST: CMA CGM OTELLO / 0MXBGE1MA / IMX / 280764 / 62113945 / VLC0002/IMX / ESVLC to INNSA  DCO_10494894/98/99/DCO_10568451-53  MEDEX</t>
  </si>
  <si>
    <t>Hello,_x000D_
_x000D_
_x000D_
DCO has been created in amended under DCO_10494894/98/99/DCO_10568451-53_x000D_
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2KIN2AAA=</t>
  </si>
  <si>
    <t>Fw: DG REQUEST: CMA CGM JACQUES JOSEPH / 0MXBBW1MA / IMX / 280761 / 78711944 / PIR0001/IMX / GRPIR to MTMAR  DCO_10524799 MEDEX</t>
  </si>
  <si>
    <t>Hello,_x000D_
_x000D_
_x000D_
DCO has been created &amp; accepted in HARP under DCO_10524799_x000D_
_x000D_
_x000D_
Omkar GHAWNALKAR_x000D_
Sr. Executive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L2KIN1AAA=</t>
  </si>
  <si>
    <t xml:space="preserve">Fw: DG REQUEST: LOTUS A / 0PE32E1MA / IO3 / 279119 / 68772955 / RTM0011/IO3 / NLRTM to FRLEH  DCO_10568415  EPIC </t>
  </si>
  <si>
    <t>Hello,_x000D_
_x000D_
Booking has been created in HARP under  DCO_105684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0AAA=</t>
  </si>
  <si>
    <t xml:space="preserve">Fw: DG REQUEST: CMA CGM JACQUES JOSEPH / 0MXBBW1MA / IMX / 280761 / 78790205 / NSA0114/IMX / INNSA to ESBCN  DCO_10362350    medex </t>
  </si>
  <si>
    <t>Hello,_x000D_
_x000D_
Booking has been created in HARP under  DCO_103623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zAAA=</t>
  </si>
  <si>
    <t xml:space="preserve">Fw: DG REQUEST: BALTIC BRIDGE / 0MXBAE1MA / IMX / 280758 / 60098801 / VLC0051/IMX / ESVLC to INNSA  DCO_10517887/99/900  medex </t>
  </si>
  <si>
    <t>Hello,_x000D_
_x000D_
Booking has been created in HARP under  DCO_10517887/99/900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2KINyAAA=</t>
  </si>
  <si>
    <t xml:space="preserve">Fw: DG REQUEST: CMA CGM JACQUES JOSEPH / 0MXBBW1MA / IMX / 280761 / 77600785 / NSA0096/IMX / INNSA to ITGOA  DCO_10362815  medex </t>
  </si>
  <si>
    <t>Hello,_x000D_
_x000D_
Booking has been created in HARP under  DCO_103628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xAAA=</t>
  </si>
  <si>
    <t>Fw: &lt;&lt;TO:CMA&gt;&gt; ONE_Application   DG - [NEX] SEATRADE ORANGE 2261N / EGDAM / LBBEY, SH1AFJ216700 \\ DCO_10568346 \\ NCLEVANT</t>
  </si>
  <si>
    <t>Hello,_x000D_
_x000D_
Booking has been created under HARP DCO_1056834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2KINwAAA=</t>
  </si>
  <si>
    <t xml:space="preserve">Fw: DG REQUEST: CMA CGM JACQUES JOSEPH / 0MXBBW1MA / IMX / 280761 / 79368431 / NSA0120/IMX / INNSA to ITGOA  DCO_10245675   medex </t>
  </si>
  <si>
    <t>Hello,_x000D_
_x000D_
Booking has been created in HARP under  DCO_102456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vAAA=</t>
  </si>
  <si>
    <t xml:space="preserve">Fw: DG REQUEST: CMA CGM JACQUES JOSEPH / 0MXBBW1MA / IMX / 280761 / 78483015 / NSA0111/IMX / INNSA to ITGOA  DCO_10244137    medex </t>
  </si>
  <si>
    <t>Hello,_x000D_
_x000D_
Booking has been created in HARP under  DCO_102441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uAAA=</t>
  </si>
  <si>
    <t xml:space="preserve">Fw: DG REQUEST: CMA CGM JACQUES JOSEPH / 0MXBBW1MA / IMX / 280761 / 78275667 / NSA0109/IMX / INNSA to EGDAM  DCO_10245256   MEDEX </t>
  </si>
  <si>
    <t>Hello,_x000D_
_x000D_
Booking has been created in HARP under  DCO_102452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sAAA=</t>
  </si>
  <si>
    <t xml:space="preserve">Fw: DG REQUEST: CMA CGM JACQUES JOSEPH / 0MXBBW1MA / IMX / 280761 / 77496037 / NSA0095/IMX / INNSA to ITGOA DCO_10206467 MEDEX </t>
  </si>
  <si>
    <t xml:space="preserve">Hello,_x000D_
_x000D_
Booking has been created in HARP under  DCO_10206467 MEDEX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2KINrAAA=</t>
  </si>
  <si>
    <t xml:space="preserve">Fw: DG REQUEST: CMA CGM JACQUES JOSEPH / 0MXBBW1MA / IMX / 280761 / 78854310 / NSA0115/IMX / INNSA to FRFOS   DCO_10153008/21   MEDEX </t>
  </si>
  <si>
    <t>Hello,_x000D_
_x000D_
Booking has been created in HARP under  DCO_10153008/21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2KINqAAA=</t>
  </si>
  <si>
    <t xml:space="preserve">Fw: DG REQUEST: CMA CGM JACQUES JOSEPH / 0MXBBW1MA / IMX / 280761 / 78559313 / NSA0112/IMX / INNSA to FRFOS  DCO_10152971/72  MEDEX </t>
  </si>
  <si>
    <t>Hello,_x000D_
_x000D_
Booking has been created in HARP under  DCO_10152971/72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2KINpAAA=</t>
  </si>
  <si>
    <t>Fw: DG REQUEST: MERKUR OCEAN / 2206N / MWX / 283997 / 79488149 / TEM0019/MWX / GHTEM to NGAPP  DCO_10568290/93-95   EURAF2</t>
  </si>
  <si>
    <t xml:space="preserve">Hello,_x000D_
_x000D_
Booking has been created in HARP under  DCO_10568290/93-95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2KINoAAA=</t>
  </si>
  <si>
    <t xml:space="preserve">Fw: RE-SENDING DUE TO CONTAINER NUMBER UPDATE: DG REQUEST: KOI / 0PE2YE1MA / IO3 / 279115 / 79994109 / ANR0189/IO3 / BEANR to PKBQM  DCO_10568258    EPIC </t>
  </si>
  <si>
    <t>Hello,_x000D_
_x000D_
Booking has been created in HARP under  DCO_105682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nAAA=</t>
  </si>
  <si>
    <t xml:space="preserve">Fw: RVISED &lt;&lt;TO:CMA&gt;&gt; ONE_Application   DG - [NTX] NORTHERN GENERAL 2151S / BEANR / TRIST, ANRC02787400 DCO_10534269  FEMEX </t>
  </si>
  <si>
    <t>Hello,_x000D_
_x000D_
Booking has been created in HARP under  DCO_105342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mAAA=</t>
  </si>
  <si>
    <t>Fw: *transfer* NEU4 - 2130706360 CMA CGM JEAN MERMOZ 0FLBAE1MA(RTM - SHA) ( LUAL3 )Dangerous Approval Request (RTM) 1*20GP DCO_10568233    FAL1</t>
  </si>
  <si>
    <t>Hello,_x000D_
_x000D_
Booking has been created in HARP under  DCO_105682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lAAA=</t>
  </si>
  <si>
    <t xml:space="preserve">Fw: *DG* *URGENT* BSM - 9015906491 CMA CGM AMBARLI 0BM9US1MA(VLC - YPO) ( gudegus )Dangerous Approval Request (VDA) 1*40HQ  DCO_10568221   BSMAR </t>
  </si>
  <si>
    <t>Hello,_x000D_
_x000D_
Booking has been created in HARP under  DCO_105682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kAAA=</t>
  </si>
  <si>
    <t>Fw: Hazardous Request: 30143838; ALEXIS; 2205112S; ESBCN-MQFDF DCO_10568140  MEDCARI1</t>
  </si>
  <si>
    <t>Hello,_x000D_
_x000D_
Booking has been created in HARP under  DCO_105681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jAAA=</t>
  </si>
  <si>
    <t>Hello,_x000D_
_x000D_
kindly advise UN Number_x000D_
_x000D_
Stephen MONTEIRO_x000D_
Sr. Executive – DG Support_x000D_
CMA CGM GBS INDIA_x000D_
(ISO 9001 &amp; ISO 27001 Certified Organization)_x000D_
Direct line: +91 (22) 4935 5702/5633_x000D_
VOIP: 8896 5702/5633_x000D_
3rd Floor, D-3, Kalpataru Prime,_x000D_
Road No. 16,</t>
  </si>
  <si>
    <t>AAMkADJlNjQxZDgyLTgxNDYtNDA4OC1iODAxLTZhY2ZjMDRlNzYwMQBGAAAAAAAyVyqPmYFfSJM2W4bOk1+6BwDicQtVi260RZGli0QcH1iEAAAArTu7AADiA9bqpkExTIvuWUsgz0xNAAL2KINiAAA=</t>
  </si>
  <si>
    <t>Fw: Hazardous Request: 30143861; NORDPACIFIC; 2219111S; FRLEH-PFPPT  DCO_10568080  RTWPAN</t>
  </si>
  <si>
    <t>Hello,_x000D_
_x000D_
Booking has been created in HARP under  DCO_105680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hAAA=</t>
  </si>
  <si>
    <t>Fw:   AEM2 - 6326341990 CMA CGM EVERGLADE 0MEBAE1MA(VLC - JEA) ( navaris )Dangerous Approval Request (VDA) 2*20GP   DCO_10558674-75//MEX</t>
  </si>
  <si>
    <t>Hello,_x000D_
_x000D_
Booking has been created in HARP under_x000D_
DCO_10558674-75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L2KINgAAA=</t>
  </si>
  <si>
    <t>Fw: Hazardous Request: 30143857; NORDPACIFIC; 2219111S; FRLEH-PFPPT   DCO_10568062//RTWPAN</t>
  </si>
  <si>
    <t>Hello,_x000D_
_x000D_
Booking has been created in HARP under_x000D_
DCO_1056806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NfAAA=</t>
  </si>
  <si>
    <t>Fw: EPIC3 - 6326530430 CMA CGM TITUS 0PE34E1MA(ANR - NVA) ( rabijpe )Dangerous Approval Request (ANR) 3*20GP   DCO_10568074/078/079//EPIC</t>
  </si>
  <si>
    <t>Hello,_x000D_
_x000D_
Booking has been created in HARP under_x000D_
DCO_10568074/078/079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2KINeAAA=</t>
  </si>
  <si>
    <t>Fw: RE-SENDING DUE TO CONTAINER NUMBER UPDATE: DG REQUEST: CMA CGM CONGO / 08MB2E1MA / GEM / 279093 / 69452393 / JED0019/GEM / SAJED to SADMM   DCO_10568042//MEGEM</t>
  </si>
  <si>
    <t>Hello,_x000D_
_x000D_
Booking has been created in HARP under_x000D_
DCO_1056804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KINdAAA=</t>
  </si>
  <si>
    <t xml:space="preserve">Fw: &lt;&lt;TO:CMA&gt;&gt; ONE_Application   DG - [NEX] CMA CGM ISKENDERUN 2133S / FRLEH / LBBEY, LEHC04223800  DCO_10567964  NCLEVANT </t>
  </si>
  <si>
    <t>Hello,_x000D_
_x000D_
Booking has been created in HARP under  DCO_105679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KINcAAA=</t>
  </si>
  <si>
    <t>Fw: RE-SENDING DUE TO CONTAINER NUMBER UPDATE: DG REQUEST: KOI / 0PE2YE1MA / IO3 / 279115 / 78118597 / ANR0135/IO3 / BEANR to INNSA   DCO_10524933//epic</t>
  </si>
  <si>
    <t>Hello,_x000D_
_x000D_
Booking has been amended in HARP under_x000D_
DCO_105249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IodyAAA=</t>
  </si>
  <si>
    <t>Fw: AEU6 - 6326390010 APL SINGAPURA 0FM92E1MA(LEH - SHA) ( legalla )Dangerous Approval Request (LEH) 1*20GP   DCO_10567973//FAL3</t>
  </si>
  <si>
    <t>Hello,_x000D_
_x000D_
Booking has been created in HARP under_x000D_
DCO_105679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IodxAAA=</t>
  </si>
  <si>
    <t>Re: Hazardous Request: 30143866; NORDPACIFIC; 2219111S; FRDKK-PFPPT  DCO_10567940  RTWPAN</t>
  </si>
  <si>
    <t>AAMkADJlNjQxZDgyLTgxNDYtNDA4OC1iODAxLTZhY2ZjMDRlNzYwMQBGAAAAAAAyVyqPmYFfSJM2W4bOk1+6BwDicQtVi260RZGli0QcH1iEAAAArTu7AADiA9bqpkExTIvuWUsgz0xNAAL2IodwAAA=</t>
  </si>
  <si>
    <t>Fw: AEU6 - 6326130510 APL FULLERTON 0FM90E1MA(LEH - SHA) ( legalla )Dangerous Approval Request (LEH) 1*40HQ   DCO_10543796//FAL3</t>
  </si>
  <si>
    <t>Hello,_x000D_
_x000D_
Booking has been amended in HARP under_x000D_
DCO_1054379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2IodvAAA=</t>
  </si>
  <si>
    <t>Re: Hazardous Request: 30143858; KRISTINA; 2205111S; ESBCN-COCTG DCO_10479814  EURAF5</t>
  </si>
  <si>
    <t>Hello,_x000D_
_x000D_
Ignore this have sent updated DCO in new mail_x000D_
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L2IoduAAA=</t>
  </si>
  <si>
    <t>Re: Hazardous Request: 30143858; KRISTINA; 2205111S; ESBCN-COCTG DCO_10567923 MEDCARI1</t>
  </si>
  <si>
    <t>Hello,_x000D_
_x000D_
Booking has been created in HARP under  DCO_1056792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2IodtAAA=</t>
  </si>
  <si>
    <t>Fw: Hazardous Request: 30143858; KRISTINA; 2205111S; ESBCN-COCTG DCO_10479814  EURAF5</t>
  </si>
  <si>
    <t>Hello,_x000D_
_x000D_
Booking has been created in HARP under  DCO_1047981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2IodsAAA=</t>
  </si>
  <si>
    <t>Fw: AEU2 - 6326532040 CMA CGM ANTOINE DE SAINT EXUPERY 0FLBGE1MA(LEH - SHA) ( legalla )Dangerous Approval Request (LEH) 1*20GP  DCO_10567896  FAL1</t>
  </si>
  <si>
    <t>Hello,_x000D_
_x000D_
_x000D_
Booking has been created in HARP under DCO_1056789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2IodpAAA=</t>
  </si>
  <si>
    <t>Hello,_x000D_
_x000D_
_x000D_
Booking has been created in HARP under DCO_1056788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2IodoAAA=</t>
  </si>
  <si>
    <t>Fw: DG REQUEST: NORTHERN VIGOUR / 02SAXS1MA / EA2 / 282603 / 78096502 / JEA0041/EA2 / AEJEA to TZDAR //DCO_10567878/81-82///swax2</t>
  </si>
  <si>
    <t>Hello,_x000D_
_x000D_
_x000D_
_x000D_
Booking has been created in HARP under DCO_10567878/81-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2IodnAAA=</t>
  </si>
  <si>
    <t>Fw: RE-SENDING DUE TO CONTAINER NUMBER UPDATE: DG REQUEST: CMA CGM CONGO / 08MB1W1MA / GEM / 279094 / 39083820 / JEA0082/GEM / AEJEA to TRIST  DCO_10561707  MEGEM</t>
  </si>
  <si>
    <t xml:space="preserve">Hello,_x000D_
_x000D_
_x000D_
Booking has been created in HARP under DCO_1056170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2IodmAAA=</t>
  </si>
  <si>
    <t>Fw: DG REQUEST: NORTHERN POWER / 2207S / WWA / 284028 / 77332618 / ANR0130/WWA / BEANR to CGPNR  DCO_10479814  EURAF5</t>
  </si>
  <si>
    <t>Hello,_x000D_
_x000D_
Booking has been created in HARP under  DCO_104798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IodlAAA=</t>
  </si>
  <si>
    <t>Hello,_x000D_
_x000D_
_x000D_
Booking has been amended in HARP under DCO_1053865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2IodkAAA=</t>
  </si>
  <si>
    <t>Fw: DG REQUEST: NORTHERN POWER / 2207S / WWA / 284028 / 78512635 / ANR0131/WWA / BEANR to CGPNR  DCO_10519888  EURAF5</t>
  </si>
  <si>
    <t>Hello,_x000D_
_x000D_
Booking has been created in HARP under  DCO_105198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2IodjAAA=</t>
  </si>
  <si>
    <t>Fw: Hazardous Request: 30143870; CMA CGM FORT ROYAL; 2202107S; BEZEE-GPPTP ./////DCO_10567872///NEFWI1</t>
  </si>
  <si>
    <t>Hello,_x000D_
_x000D_
_x000D_
_x000D_
Booking has been created in HARP under DCO_1056787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rBAAA=</t>
  </si>
  <si>
    <t>Fw: DG REQUEST: AS NORA / 02SB1S1MA / EA2 / 283364 / 26033192 / MUN0003/EA2 / INMUN to TZDAR  DCO_10567873  SWAX2</t>
  </si>
  <si>
    <t>Hello,_x000D_
_x000D_
_x000D_
Booking has been created in HARP under DCO_1056787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rAAAA=</t>
  </si>
  <si>
    <t>Re: DG REQUEST: AS NORA / 02SB1S1MA / EA2 / 283364 / 25015082 / MUN0004/EA2 / INMUN to TZDAR  DCO_10567858/61  SWAX2</t>
  </si>
  <si>
    <t>Hello,_x000D_
_x000D_
_x000D_
Kindly provide correct outer Packaging code as per packing provision P002 for UN 3077(item number 2 of 2nd container)_x000D_
_x000D_
_x000D_
_x000D_
Omkar GHAWNALKAR_x000D_
Sr. Executive_x000D_
Direct line:+91 (22) 4935 5909_x000D_
VoIP: 8896 5633_x000D_
CMA CGM GBS India_x000D_
Address_x000D_
Busine</t>
  </si>
  <si>
    <t>AAMkADJlNjQxZDgyLTgxNDYtNDA4OC1iODAxLTZhY2ZjMDRlNzYwMQBGAAAAAAAyVyqPmYFfSJM2W4bOk1+6BwDicQtVi260RZGli0QcH1iEAAAArTu7AADiA9bqpkExTIvuWUsgz0xNAAL0rIq/AAA=</t>
  </si>
  <si>
    <t>Fw: DG REQUEST: NORTHERN VIGOUR / 02SAXS1MA / EA2 / 282603 / 77729912 / JEA0046/EA2 / AEJEA to TZDAR ///DCO_10567866//SWAX2</t>
  </si>
  <si>
    <t>Hello,_x000D_
_x000D_
_x000D_
_x000D_
Booking has been created in HARP under DCO_105678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AAA=</t>
  </si>
  <si>
    <t>Re: Hazardous Request: 30143869; ALEXIS; 2205112S; ESBCN-MXVER  //DCO_10567859////medcari1</t>
  </si>
  <si>
    <t>Hello,_x000D_
_x000D_
_x000D_
_x000D_
Kindly provide the emergency contact information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L0rIq8AAA=</t>
  </si>
  <si>
    <t xml:space="preserve">Fw: [MED Loop 2] DG-CCPG(CMA CGM PATAGONIA)/0MEB6E1MA/ESBCN-CNSHG,(BK#:571200005504,App.:202202070919)-1 x 4SH   Ref-no: &lt;&lt;A6_VD27YHY1.CNT&gt;&gt;  DCO_10567810  MEX </t>
  </si>
  <si>
    <t>Hello,_x000D_
_x000D_
Booking has been created in HARP under  DCO_105678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q6AAA=</t>
  </si>
  <si>
    <t>Fw: DG REQUEST: AS NORA / 02SB1S1MA / EA2 / 283364 / 17010511 / MUN0002/EA2 / INMUN to TZDAR  DCO_10567839  SWAX2</t>
  </si>
  <si>
    <t>Hello,_x000D_
_x000D_
_x000D_
Booking has been created in HARP under DCO_1056783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q5AAA=</t>
  </si>
  <si>
    <t>Fw: HAZ Approval: KRSNA / 0DVBIS1MA / POL: ESBCN / ETA: 11-Feb-2022 DCO_10562660 medcari1</t>
  </si>
  <si>
    <t>Hello,_x000D_
_x000D_
_x000D_
_x000D_
Booking has been created in HARP under DCO_105626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3AAA=</t>
  </si>
  <si>
    <t>Fw: DG REQUEST: NORTHERN VIGOUR / 02SAXS1MA / EA2 / 282603 / 79781013 / JEA0047/EA2 / AEJEA to TZDAR  DCO_10567819  SWAX2</t>
  </si>
  <si>
    <t>Hello,_x000D_
_x000D_
_x000D_
Booking has been created in HARP under DCO_105678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q2AAA=</t>
  </si>
  <si>
    <t>Re: EAG - 6326511690 CMA CGM MUSSET 0VBAXW1MA(BRV - HOU) ( zieroni )Dangerous Approval Request (BRE) 1*20GP //DCO_10567811//</t>
  </si>
  <si>
    <t>Hello,_x000D_
_x000D_
kindly advise outer packing code ._x000D_
_x000D_
And confirm battery are new or old and related to vivo or not ?_x000D_
_x000D_
_x000D_
_x000D_
santnuk SAWANT_x000D_
Sr. Executive_x000D_
Direct line:+91 (22) 4935 5909_x000D_
VoIP: 8896 5633_x000D_
CMA CGM GBS India_x000D_
Address_x000D_
Business website: www.cma-cg</t>
  </si>
  <si>
    <t>AAMkADJlNjQxZDgyLTgxNDYtNDA4OC1iODAxLTZhY2ZjMDRlNzYwMQBGAAAAAAAyVyqPmYFfSJM2W4bOk1+6BwDicQtVi260RZGli0QcH1iEAAAArTu7AADiA9bqpkExTIvuWUsgz0xNAAL0rIq0AAA=</t>
  </si>
  <si>
    <t>Fw: Hazardous Request: 30143867; NORDPACIFIC; 2219111S; FRDKK-PFPPT //DCO_10567806///RTWPAN</t>
  </si>
  <si>
    <t>Hello,_x000D_
_x000D_
_x000D_
_x000D_
Booking has been created in HARP under DCO_105678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zAAA=</t>
  </si>
  <si>
    <t>Fw: DG REQUEST: NORTHERN VIGOUR / 02SAXS1MA / EA2 / 282603 / 79678739 / JEA0002/EA2 / AEJEA to TZDAR  DCO_10406943  SWAX2</t>
  </si>
  <si>
    <t>Hello,_x000D_
_x000D_
_x000D_
Booking has been created &amp; accepted in HARP under DCO_10406943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0rIqyAAA=</t>
  </si>
  <si>
    <t>Fw: DG REQUEST: CMA CGM IVANHOE / 2106 / TPI / 283631 / 16040994 / NSA0075/TPI / INNSA to USORF//DCO_10567807//INDAMEX</t>
  </si>
  <si>
    <t>Hello,_x000D_
_x000D_
Booking has been created in Harp under DCO_105678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vAAA=</t>
  </si>
  <si>
    <t xml:space="preserve">Fw: DG REQUEST: CMA CGM CONGO / 08MB2E1MA / GEM / 279093 / 77828809 / JED0012/GEM / SAJED to SADMM DCO_10543584/91   MEGEM </t>
  </si>
  <si>
    <t>Hello,_x000D_
_x000D_
Booking has been created in HARP under  DCO_10543584/91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0rIquAAA=</t>
  </si>
  <si>
    <t>Fw: DG REQUEST: CMA CGM IVANHOE / 2106 / TPI / 283631 / 78615945 / MUN0005/TPI / INMUN to USORF DCO_10567805  INDAMEX</t>
  </si>
  <si>
    <t>Hello,_x000D_
_x000D_
Booking has been created in Harp under DCO_105678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tAAA=</t>
  </si>
  <si>
    <t>Fw: DG REQUEST: BALTIC BRIDGE / 0MXBAE1MA / IMX / 280758 / 68765310 / VLC0002/IMX / ESVLC to INNSA DCO_10383640  MEGEM</t>
  </si>
  <si>
    <t>AAMkADJlNjQxZDgyLTgxNDYtNDA4OC1iODAxLTZhY2ZjMDRlNzYwMQBGAAAAAAAyVyqPmYFfSJM2W4bOk1+6BwDicQtVi260RZGli0QcH1iEAAAArTu7AADiA9bqpkExTIvuWUsgz0xNAAL0rIqsAAA=</t>
  </si>
  <si>
    <t xml:space="preserve">Fw: DG REQUEST: BALTIC BRIDGE / 0MXBAE1MA / IMX / 280758 / 67099700 / VLC0026/IMX / ESVLC to INNSA DCO_10567798  / 96 MEGEM </t>
  </si>
  <si>
    <t>Hello,_x000D_
_x000D_
Booking has been created in HARP under  DCO_105677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qrAAA=</t>
  </si>
  <si>
    <t>Fw: DG REQUEST: CMA CGM OTELLO / 0MXBGE1MA / IMX / 280764 / 66783455 / GOA0001/IMX / ITGOA to INNSA //DCO_10567801/MEDEX</t>
  </si>
  <si>
    <t>Hello,_x000D_
_x000D_
Booking has been created in Harp under DCO_105678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qAAA=</t>
  </si>
  <si>
    <t>Fw: DG REQUEST: MERKUR OCEAN / 2211S / MWX / 284010 / 24391149 / PTM0060/MWX / MAPTM to NGAPP//DCO_10567797//EURAF2</t>
  </si>
  <si>
    <t>Hello,_x000D_
_x000D_
_x000D_
_x000D_
Booking has been created in HARP under DCO_105677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pAAA=</t>
  </si>
  <si>
    <t>Fw: RE-SENDING DUE TO CONTAINER NUMBER UPDATE: DG REQUEST: CMA CGM OTELLO / 0MXBFW1MA / IMX / 280765 / 11075268 / JEA0007/IMX / AEJEA to ESVLC //DCO_10567765 / 79-86//MEDEX</t>
  </si>
  <si>
    <t>Hello,_x000D_
_x000D_
Booking has been created in Harp under DCO_10567765 / 79-86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0rIqoAAA=</t>
  </si>
  <si>
    <t xml:space="preserve">Fw: DG REQUEST: CMA CGM CONGO / 08MB1W1MA / GEM / 279094 / 15047061 / JEA0084/GEM / AEJEA to EGPSD  DCO_10567795/ 96  MGEM </t>
  </si>
  <si>
    <t>Hello,_x000D_
_x000D_
Booking has been created in HARP under  DCO_10567795/ 9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0rIqnAAA=</t>
  </si>
  <si>
    <t>Fw: DG REQUEST: MERKUR OCEAN / 2211S / MWX / 284010 / 24717924 / PTM0056/MWX / MAPTM to NGTIN ///DCO_10567791///EURAF2</t>
  </si>
  <si>
    <t>Hello,_x000D_
_x000D_
_x000D_
_x000D_
Booking has been created in HARP under DCO_1056779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mAAA=</t>
  </si>
  <si>
    <t>Fw: DG REQUEST: MERKUR OCEAN / 2211S / MWX / 284010 / 25395369 / PTM0045/MWX / MAPTM to NGAPP//DCO_10567228//EURAF2</t>
  </si>
  <si>
    <t>Hello,_x000D_
_x000D_
_x000D_
_x000D_
Booking has been created in HARP under DCO_1056722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lAAA=</t>
  </si>
  <si>
    <t>Fw: DG REQUEST: KOI / 0PE3DW1MA / IO3 / 282629 / 30367447 / JEA0001/IO3 / AEJEA to PKBQM //DCO_10567770//EPIC</t>
  </si>
  <si>
    <t>Hello,_x000D_
_x000D_
_x000D_
_x000D_
Booking has been created in HARP under DCO_1056777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kAAA=</t>
  </si>
  <si>
    <t>Fw: MGS ROLL  OVER - HAZ Approval - FM : GHMSO / 0BQS9S1MA / ETA: 02-Feb-2022 - TO  :  PORT  GDYNIA 0BQBHS1M - ETA VLC :  10.02.22  DCO_10544118   EURAF4</t>
  </si>
  <si>
    <t>Hello,_x000D_
_x000D_
Booking has been created in HARP under  DCO_105441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qjAAA=</t>
  </si>
  <si>
    <t>Fw: DG REQUEST: MERKUR OCEAN / 2206N / MWX / 283997 / 77914617 / TEM0017/MWX / GHTEM to NGAPP //DCO_10567759///EURAF2</t>
  </si>
  <si>
    <t>Hello,_x000D_
_x000D_
_x000D_
_x000D_
Booking has been created in HARP under DCO_1056775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iAAA=</t>
  </si>
  <si>
    <t>Fw: Hazardous Request: 30143848; CMA CGM FORT DESAIX; 2202106S; FRLEH-GPPTP DCO_10567744  NEFWI1</t>
  </si>
  <si>
    <t>Hello,_x000D_
_x000D_
Booking has been created in HARP under  DCO_105677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qhAAA=</t>
  </si>
  <si>
    <t>Fw: RE-SENDING DUE TO CONTAINER NUMBER UPDATE: DG REQUEST: CMA CGM OHIO / 2205S / SWX / 282390 / 26114269 / ANR0188/SWX / BEANR to PECLL  DCO_10558615  WCC</t>
  </si>
  <si>
    <t>Hello,_x000D_
_x000D_
Booking has been created in Harp under DCO_10558615_x000D_
container no. updated.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L0rIqdAAA=</t>
  </si>
  <si>
    <t>Fw: DG REQUEST: MERKUR OCEAN / 2211S / MWX / 284010 / 10763150 / PTM0063/MWX / MAPTM to NGAPP //DCO_10567745//EURAF2</t>
  </si>
  <si>
    <t>Hello,_x000D_
_x000D_
Booking has been created in Harp under DCO_1056774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cAAA=</t>
  </si>
  <si>
    <t>Fw: DG REQUEST: MERKUR OCEAN / 2211S / MWX / 284010 / 12342993 / PTM0064/MWX / MAPTM to NGAPP  DCO_10567742/43  EURAF2</t>
  </si>
  <si>
    <t>Hello,_x000D_
_x000D_
Booking has been created in Harp under DCO_10567742/4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0rIqbAAA=</t>
  </si>
  <si>
    <t>Fw: DG REQUEST: CMA CGM ARKANSAS / 2207S / SWX / 282394 / 77830871 / RTM0175/SWX / NLRTM to ECPSJ //DCO_10567741/WCC</t>
  </si>
  <si>
    <t>Hello,_x000D_
_x000D_
_x000D_
_x000D_
Booking has been created in HARP under DCO_105677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aAAA=</t>
  </si>
  <si>
    <t xml:space="preserve">Fw: DG REQUEST: BALTIC BRIDGE / 0MXB9W1MA / IMX / 280759 / 79204877 / MUN0044/IMX / INMUN to ESBCN  DCO_10567738  MEDEX </t>
  </si>
  <si>
    <t>Hello,_x000D_
_x000D_
Booking has been created in HARP under  DCO_105677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qZAAA=</t>
  </si>
  <si>
    <t>Fw: DG REQUEST: MERKUR OCEAN / 2211S / MWX / 284010 / 19022408 / PTM0066/MWX / MAPTM to NGAPP//DCO_10567737//EURAF2</t>
  </si>
  <si>
    <t>Booking has been created in Harp under DCO_10567737_x000D_
_x000D_
santnuk SAWANT_x000D_
Sr. Executive_x000D_
Direct line:+91 (22) 4935 5909_x000D_
VoIP: 8896 5633_x000D_
CMA CGM GBS India_x000D_
Address_x000D_
Business website: www.cma-cgm.com_x000D_
Group website: www.cmacgm-group.com_x000D_
Description : cid:im</t>
  </si>
  <si>
    <t>AAMkADJlNjQxZDgyLTgxNDYtNDA4OC1iODAxLTZhY2ZjMDRlNzYwMQBGAAAAAAAyVyqPmYFfSJM2W4bOk1+6BwDicQtVi260RZGli0QcH1iEAAAArTu7AADiA9bqpkExTIvuWUsgz0xNAAL0rIqYAAA=</t>
  </si>
  <si>
    <t>Fw: DG REQUEST: BALTIC BRIDGE / 0MXBAE1MA / IMX / 280758 / 77727381 / JED0001/IMX / SAJED to QAHMD ///DCO_10552320///MEDEX</t>
  </si>
  <si>
    <t>Hello,_x000D_
_x000D_
_x000D_
_x000D_
Booking has been created in HARP under DCO_105523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XAAA=</t>
  </si>
  <si>
    <t>Fw: AEU6 - 6326347790 APL TEMASEK 0FM9IE1MA(RTM - TAO) ( herzmen )Dangerous Approval Request (DUS) 1*20GP///DCO_10567731///FAL3</t>
  </si>
  <si>
    <t>Hello,_x000D_
_x000D_
_x000D_
_x000D_
Booking has been created in HARP under DCO_1056773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WAAA=</t>
  </si>
  <si>
    <t>Fw: DG REQUEST: MERKUR OCEAN / 2211S / MWX / 284010 / 22346630 / PTM0040/MWX / MAPTM to NGAPP //DCO_10567732//EURAF2</t>
  </si>
  <si>
    <t>Hello,_x000D_
_x000D_
Booking has been created in Harp under DCO_105677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VAAA=</t>
  </si>
  <si>
    <t xml:space="preserve">Fw: TOP URGENT // REVISED // &lt;&lt;TO:CMA&gt;&gt; ONE_Application DG - [IO2] CMA CGM TITUS 0003W / INNSA / NLRTM, MUMC06706500  DCO_10555029/31  EPIC </t>
  </si>
  <si>
    <t>Hello,_x000D_
_x000D_
Booking has been created in HARP under  DCO_10555029/31  EPIC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0rIqUAAA=</t>
  </si>
  <si>
    <t xml:space="preserve">Fw: DG REQUEST: CMA CGM TITUS / 0PE34E1MA / IO3 / 279121 / 77509695 / ANR0012/IO3 / BEANR to AEJEA DCO_10449775 EPIC </t>
  </si>
  <si>
    <t>Hello,_x000D_
_x000D_
Booking has been created in HARP under  DCO_104497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qTAAA=</t>
  </si>
  <si>
    <t>Fw: DG REQUEST: CMA CGM ARKANSAS / 2207S / SWX / 282394 / 79970481 / HAM0123/SWX / DEHAM to COCTG //DCO_10377635//wcc</t>
  </si>
  <si>
    <t>Hello,_x000D_
_x000D_
Booking has been created in Harp under DCO_103776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SAAA=</t>
  </si>
  <si>
    <t>Fw: DG REQUEST: CMA CGM JACQUES JOSEPH / 0MXBBW1MA / IMX / 280761 / 78026068 / NSA0004/IMX / INNSA to ESVLC //DCO_10567730//medex</t>
  </si>
  <si>
    <t>Hello,_x000D_
_x000D_
Booking has been created in Harp under DCO_105677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RAAA=</t>
  </si>
  <si>
    <t>Fw: DG REQUEST: CMA CGM JACQUES JOSEPH / 0MXBBW1MA / IMX / 280761 / 73853601 / JED0001/IMX / SAJED to GRPIR DCO_10532899/902 MEDEX</t>
  </si>
  <si>
    <t>Hello,_x000D_
_x000D_
_x000D_
_x000D_
Booking has been created in HARP under DCO_10532899/9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0rIqQAAA=</t>
  </si>
  <si>
    <t>Fw: MSG  HAZ REQUEST  PORT GDYNIA  0BQBHS1M - ETA VLC :  10.02.22 - SEGU1020607 DCO_10567727  EURAF4</t>
  </si>
  <si>
    <t>Hello,_x000D_
_x000D_
Booking has been created in HARP under  DCO_105677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qPAAA=</t>
  </si>
  <si>
    <t>Fw: DG REQUEST: CMA CGM JACQUES JOSEPH / 0MXBBW1MA / IMX / 280761 / 79886919 / NSA0137/IMX / INNSA to ESBCN \\ DCO_10547047///MEDEX</t>
  </si>
  <si>
    <t>Hello,_x000D_
_x000D_
_x000D_
_x000D_
Booking has been created in HARP under DCO_1054704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OAAA=</t>
  </si>
  <si>
    <t>Fw: DG REQUEST: CMA CGM JACQUES JOSEPH / 0MXBBW1MA / IMX / 280761 / 77535007 / NSA0008/IMX / INNSA to ESVLC //DCO_10567728//medex</t>
  </si>
  <si>
    <t>Hello,_x000D_
_x000D_
Booking has been created in Harp under DCO_105677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NAAA=</t>
  </si>
  <si>
    <t>Fw: DG REQUEST: CMA CGM JACQUES JOSEPH / 0MXBBW1MA / IMX / 280761 / 77821634 / NSA0099/IMX / INNSA to ITGOA DCO_10549037 MEDEX</t>
  </si>
  <si>
    <t>Hello,_x000D_
_x000D_
_x000D_
_x000D_
Booking has been created in HARP under DCO_105490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MAAA=</t>
  </si>
  <si>
    <t>Fw: DG REQUEST: CMA CGM JACQUES JOSEPH / 0MXBBW1MA / IMX / 280761 / 78124711 / NSA0005/IMX / INNSA to FRFOS//DCO_10567726//medex</t>
  </si>
  <si>
    <t>Hello,_x000D_
_x000D_
Booking has been created in Harp under DCO_1056772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LAAA=</t>
  </si>
  <si>
    <t>Fw: Hazardous Request: 30143845; CMA CGM FORT DESAIX; 2202106S; FRLEH-MQFDF DCO_10567706 NEFWI1</t>
  </si>
  <si>
    <t>Hello,_x000D_
_x000D_
Booking has been created in HARP under  DCO_105677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qKAAA=</t>
  </si>
  <si>
    <t>Fw: DG REQUEST: CMA CGM JACQUES JOSEPH / 0MXBBW1MA / IMX / 280761 / 79001236 / NSA0117/IMX / INNSA to GRPIR DCO_10548950 MEDEX</t>
  </si>
  <si>
    <t>Hello,_x000D_
_x000D_
_x000D_
_x000D_
Booking has been created in HARP under DCO_1054895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JAAA=</t>
  </si>
  <si>
    <t>Fw: DG REQUEST: CMA CGM JACQUES JOSEPH / 0MXBCE1MA / IMX / 280760 / 66117533 / VLC0037/IMX / ESVLC to AEJEA //DCO_10534293 //medex</t>
  </si>
  <si>
    <t>AAMkADJlNjQxZDgyLTgxNDYtNDA4OC1iODAxLTZhY2ZjMDRlNzYwMQBGAAAAAAAyVyqPmYFfSJM2W4bOk1+6BwDicQtVi260RZGli0QcH1iEAAAArTu7AADiA9bqpkExTIvuWUsgz0xNAAL0rIqIAAA=</t>
  </si>
  <si>
    <t>Fw: DG REQUEST: CMA CGM JACQUES JOSEPH / 0MXBBW1MA / IMX / 280761 / 78017158 / NSA0104/IMX / INNSA to ITGOA DCO_10444078 MEDEX</t>
  </si>
  <si>
    <t>Hello,_x000D_
_x000D_
_x000D_
_x000D_
Booking has been created in HARP under DCO_1044407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HAAA=</t>
  </si>
  <si>
    <t>Fw: DG REQUEST: CMA CGM JACQUES JOSEPH / 0MXBCE1MA / IMX / 280760 / 60117882 / VLC0045/IMX / ESVLC to INNSA //DCO_10567723//medex</t>
  </si>
  <si>
    <t>Hello,_x000D_
_x000D_
Booking has been created in Harp under DCO_105677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GAAA=</t>
  </si>
  <si>
    <t>Fw: DG REQUEST: BALTIC BRIDGE / 0MXBQE1MA / IMX / 282322 / 66111671 / GOA0001/IMX / ITGOA to PKKHI //DCO_10567722//MEDEX</t>
  </si>
  <si>
    <t>Hello,_x000D_
_x000D_
_x000D_
_x000D_
Booking has been created in HARP under DCO_1056772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FAAA=</t>
  </si>
  <si>
    <t>Fw: DG REQUEST: CMA CGM JACQUES JOSEPH / 0MXBBW1MA / IMX / 280761 / 77548192 / JED0013/IMX / SAJED to GRPIR //DCO_10567720//medex</t>
  </si>
  <si>
    <t>Hello,_x000D_
_x000D_
Booking has been created in Harp under DCO_105677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qEAAA=</t>
  </si>
  <si>
    <t>Fw: DG REQUEST: CMA CGM JACQUES JOSEPH / 0MXBBW1MA / IMX / 280761 / 79786084 / NSA0129/IMX / INNSA to ESVLC////DCO_10449707////MEDEX</t>
  </si>
  <si>
    <t>Hello,_x000D_
_x000D_
_x000D_
_x000D_
Booking has been created in HARP under DCO_104497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DAAA=</t>
  </si>
  <si>
    <t>Fw: RE-SENDING DUE TO CONTAINER NUMBER UPDATE: DG REQUEST: CMA CGM CENDRILLON / 0PE2WE1MA / IO3 / 277813 / 9696457 / LEH0019/IO3 / FRLEH to AEJEA ///DCO_10567713//EPIC</t>
  </si>
  <si>
    <t>Hello,_x000D_
_x000D_
_x000D_
_x000D_
Booking has been created in HARP under DCO_1056771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qCAAA=</t>
  </si>
  <si>
    <t>Fw: DG REQUEST: CMA CGM JACQUES JOSEPH / 0MXBBW1MA / IMX / 280761 / 89559026 / NSA0139/IMX / INNSA to ITGOA //DCO_9957629//medex</t>
  </si>
  <si>
    <t>Hello,_x000D_
_x000D_
Booking has been created in Harp under DCO_9957629_x000D_
_x000D_
santnuk SAWANT_x000D_
Sr. Executive_x000D_
Direct line:+91 (22) 4935 5909_x000D_
VoIP: 8896 5633_x000D_
CMA CGM GBS India_x000D_
Address_x000D_
Business website: www.cma-cgm.com_x000D_
Group website: www.cmacgm-group.com_x000D_
Description</t>
  </si>
  <si>
    <t>AAMkADJlNjQxZDgyLTgxNDYtNDA4OC1iODAxLTZhY2ZjMDRlNzYwMQBGAAAAAAAyVyqPmYFfSJM2W4bOk1+6BwDicQtVi260RZGli0QcH1iEAAAArTu7AADiA9bqpkExTIvuWUsgz0xNAAL0rIqBAAA=</t>
  </si>
  <si>
    <t>Fw: DG REQUEST: CMA CGM JACQUES JOSEPH / 0MXBBW1MA / IMX / 280761 / 79640973 / NSA0122/IMX / INNSA to FRFOS //DCO_10153022/23//MEDEX</t>
  </si>
  <si>
    <t>Hello,_x000D_
_x000D_
Booking has been amended in Harp under DCO_10153022/2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0rIqAAAA=</t>
  </si>
  <si>
    <t>Re: EPIC3 - 6319600850 KOI 0PE2YE1MA(RTM - JEA) ( kammema )Dangerous Approval Request (HOU) 2*40HQ///DCO_10567686/707///EPIC</t>
  </si>
  <si>
    <t>DE-EMOC.DGdesk-CSLE; Marien Kammeraat</t>
  </si>
  <si>
    <t>Hello,_x000D_
_x000D_
_x000D_
_x000D_
Kindly advise items per container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t>
  </si>
  <si>
    <t>AAMkADJlNjQxZDgyLTgxNDYtNDA4OC1iODAxLTZhY2ZjMDRlNzYwMQBGAAAAAAAyVyqPmYFfSJM2W4bOk1+6BwDicQtVi260RZGli0QcH1iEAAAArTu7AADiA9bqpkExTIvuWUsgz0xNAAL0rIp/AAA=</t>
  </si>
  <si>
    <t>Fw: DG REQUEST: CMA CGM JACQUES JOSEPH / 0MXBBW1MA / IMX / 280761 / 79444306 / NSA0121/IMX / INNSA to FRFOS /DCO_10153003/04//MEDEX</t>
  </si>
  <si>
    <t>Hello,_x000D_
_x000D_
Booking has been created in Harp under DCO_10153003/0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0rIp+AAA=</t>
  </si>
  <si>
    <t>Fw: DG REQUEST: CMA CGM JACQUES JOSEPH / 0MXBBW1MA / IMX / 280761 / 77477646 / NSA0094/IMX / INNSA to FRFOS //DCO_10152644/45//MEDEX</t>
  </si>
  <si>
    <t>Hello,_x000D_
_x000D_
Booking has been created in Harp underDCO_10152644/45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L0rIp9AAA=</t>
  </si>
  <si>
    <t>Fw: DG REQUEST: CMA CGM JACQUES JOSEPH / 0MXBBW1MA / IMX / 280761 / 77281316 / NSA0093/IMX / INNSA to FRFOS //DCO_10245553-57//MEDEX</t>
  </si>
  <si>
    <t>Hello,_x000D_
_x000D_
Booking has been created in Harp under DCO_10245553-5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0rIp8AAA=</t>
  </si>
  <si>
    <t>Re: Hazardous Request: 30143842; CMA CGM SAMBHAR; 2202108S; FRMTX-GPPTP DCO_10567635 nefwi1</t>
  </si>
  <si>
    <t xml:space="preserve">Hello,_x000D_
_x000D_
Kindly reconfirm weights for 16th item as it exceeds max capacity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L0rIp7AAA=</t>
  </si>
  <si>
    <t>Fw: DG REQUEST: MERKUR OCEAN / 2206N / MWX / 283997 / 79991654 / TEM0024/MWX / GHTEM to NGAPP //DCO_10567678-83//EURAF2</t>
  </si>
  <si>
    <t>Hello,_x000D_
_x000D_
_x000D_
_x000D_
Booking has been created in HARP under DCO_10567678-8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0rIp6AAA=</t>
  </si>
  <si>
    <t>Fw: DG REQUEST: CMA CGM JACQUES JOSEPH / 0MXBBW1MA / IMX / 280761 / 78165615 / NSA0108/IMX / INNSA to ESVLC  DCO_10244830   medex</t>
  </si>
  <si>
    <t>Hello,_x000D_
_x000D_
Booking has been created in Harp under DCO_102448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5AAA=</t>
  </si>
  <si>
    <t>Fw: DG REQUEST: CMA CGM JACQUES JOSEPH / 0MXBBW1MA / IMX / 280761 / 79641968 / NSA0123/IMX / INNSA to ITGOA  DCO_10153052  medex</t>
  </si>
  <si>
    <t>Hello,_x000D_
_x000D_
Booking has been amended in Harp under DCO_10153052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0rIp4AAA=</t>
  </si>
  <si>
    <t>Hello,_x000D_
_x000D_
Booking has been created in Harp under DCO_105591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3AAA=</t>
  </si>
  <si>
    <t>Fw: AEU2 - 6326405240 CMA CGM SORBONNE 0FLBCE1MA(RTM - PUS) ( akgozbe )Dangerous Approval Request (RTM) 1*20TK //DCO_10559150 //FAL1</t>
  </si>
  <si>
    <t>Hello,_x000D_
_x000D_
Booking has been created in Harp under DCO_1055915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1AAA=</t>
  </si>
  <si>
    <t>Fw: &lt;&lt;TO:CMA&gt;&gt; ONE_Application   DG - [IO2] KOI 0006E / BEANR / INNSA, ANRC04078600  ///DCO_10567667///EPIC</t>
  </si>
  <si>
    <t>Hello,_x000D_
_x000D_
_x000D_
_x000D_
Booking has been created in HARP under DCO_105676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0AAA=</t>
  </si>
  <si>
    <t>Fw: AEU2 - 6326403130 CMA CGM SORBONNE 0FLBCE1MA(RTM - PUS) ( akgozbe )Dangerous Approval Request (RTM) 1*20TK//DCO_10559193/fal1</t>
  </si>
  <si>
    <t>Hello,_x000D_
_x000D_
Booking has been created in Harp under DCO_105591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zAAA=</t>
  </si>
  <si>
    <t>Fw: [MED Loop 2] DG-CCPG(CMA CGM PATAGONIA)/0MEB6E1MA/ESBCN-INNXV,(BK#:571200005644,App.:202202080010)-1 x 4SH   Ref-no: &lt;&lt;A5_VD27YVRN.CNT&gt;&gt;///DCO_10567658//MEX</t>
  </si>
  <si>
    <t>Hello,_x000D_
_x000D_
_x000D_
_x000D_
Booking has been created in HARP under DCO_1056765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xAAA=</t>
  </si>
  <si>
    <t>Re: AEU2 - 6326437120 CMA CGM SORBONNE 0FLBCE1MA(RTM - PUS) ( naderas )Dangerous Approval Request (FRA) 1*20GP//DCO_10567659//fal1</t>
  </si>
  <si>
    <t>Dear partner,_x000D_
_x000D_
_x000D_
kindly advise IBC packing code?_x000D_
_x000D_
_x000D_
_x000D_
santnuk SAWANT_x000D_
Sr. Executive_x000D_
Direct line:+91 (22) 4935 5909_x000D_
VoIP: 8896 5633_x000D_
CMA CGM GBS India_x000D_
Address_x000D_
Business website: www.cma-cgm.com_x000D_
Group website: www.cmacgm-group.com_x000D_
Description : cid</t>
  </si>
  <si>
    <t>AAMkADJlNjQxZDgyLTgxNDYtNDA4OC1iODAxLTZhY2ZjMDRlNzYwMQBGAAAAAAAyVyqPmYFfSJM2W4bOk1+6BwDicQtVi260RZGli0QcH1iEAAAArTu7AADiA9bqpkExTIvuWUsgz0xNAAL0rIpwAAA=</t>
  </si>
  <si>
    <t>Fw: &lt;&lt;TO:CMA&gt;&gt; ONE_Application   DG - [AL6] CMA CGM DALILA 0012W / ITGOA / USNYC, GOAC02205800 DCO_10549224 AMERIGO</t>
  </si>
  <si>
    <t>Hello,_x000D_
_x000D_
_x000D_
_x000D_
Booking has been created in HARP under DCO_105492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vAAA=</t>
  </si>
  <si>
    <t>Fw: DG REQUEST: CMA CGM JACQUES JOSEPH / 0MXBCE1MA / IMX / 280760 / 68784682 / VLC0035/IMX / ESVLC to SAJED //DCO_10567647/48//MEDEX</t>
  </si>
  <si>
    <t>AAMkADJlNjQxZDgyLTgxNDYtNDA4OC1iODAxLTZhY2ZjMDRlNzYwMQBGAAAAAAAyVyqPmYFfSJM2W4bOk1+6BwDicQtVi260RZGli0QcH1iEAAAArTu7AADiA9bqpkExTIvuWUsgz0xNAAL0rIptAAA=</t>
  </si>
  <si>
    <t>Fw: DG REQUEST: CMA CGM DALILA / 012W / AL6 / 283229 / 20733677 / ZIMUMEX0015974/3 / ITLIV to FRFOS ///DCO_10567641/44-45//AMERIGO</t>
  </si>
  <si>
    <t>Hello,_x000D_
_x000D_
_x000D_
_x000D_
Booking has been created in HARP under DCO_10567641/44-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0rIprAAA=</t>
  </si>
  <si>
    <t>Fw: DG REQUEST: CMA CGM JACQUES JOSEPH / 0MXBBW1MA / IMX / 280761 / 77969674 / NSA0103/IMX / INNSA to FRFOS //DCO_10244192/201-204//MEDEX</t>
  </si>
  <si>
    <t>Hello,_x000D_
_x000D_
Booking has been created in Harp under DCO_10244192/201-204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0rIpqAAA=</t>
  </si>
  <si>
    <t>Fw: P2/HARP/ESF/CMA CGM MONTMARTRE 0FLB4E1MA  ETA 12/02/2022 // BCMCG0FL0024 - ROTTERDAM RWG - BUSAN/KORSAKOV //DCO_10558908//FAL1</t>
  </si>
  <si>
    <t>Hello,_x000D_
_x000D_
_x000D_
_x000D_
Booking has been created in HARP under DCO_105589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pAAA=</t>
  </si>
  <si>
    <t>Fw: DG REQUEST: CMA CGM JACQUES JOSEPH / 0MXBBW1MA / IMX / 280761 / 77772649 / NSA0098/IMX / INNSA to FRFOS//DCO_10243970/91//MEDEX</t>
  </si>
  <si>
    <t>Hello,_x000D_
_x000D_
Booking has been created in Harp under DCO_10243970/9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0rIpoAAA=</t>
  </si>
  <si>
    <t>Fw: DG REQUEST: CMA CGM JACQUES JOSEPH / 0MXBBW1MA / IMX / 280761 / 78630592 / NSA0113/IMX / INNSA to ITGOA //DCO_9957488-91//MEDEX</t>
  </si>
  <si>
    <t>Hello,_x000D_
_x000D_
Booking has been created in Harp under DCO_9957488-91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L0rIpmAAA=</t>
  </si>
  <si>
    <t>Fw: EPIC3 - 6325294621 LOTUS A 0PE32E1MA(SOU - JEA) ( wheatba )Dangerous Approval Request (BKG) 1*40HQ  ///DCO_10567622//EPIC</t>
  </si>
  <si>
    <t>Hello,_x000D_
_x000D_
_x000D_
_x000D_
Booking has been created in HARP under DCO_1056762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lAAA=</t>
  </si>
  <si>
    <t>Fw: MSG  HAZ REQUEST  PORT GDYNIA  0BQBHS1M - ETA VLC :  10.02.22 - NOWU1505912  DCO_10567627  EURAF4</t>
  </si>
  <si>
    <t>Hello,_x000D_
_x000D_
Booking has been created in HARP under  DCO_105676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pkAAA=</t>
  </si>
  <si>
    <t>Fw: DG REQUEST: CMA CGM JACQUES JOSEPH / 0MXBBW1MA / IMX / 280761 / 77674315 / NSA0097/IMX / INNSA to FRFOS//DCO_10152709/12//MEDEX</t>
  </si>
  <si>
    <t>Hello,_x000D_
_x000D_
Booking has been created in Harp under DCO_10152709/12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0rIpjAAA=</t>
  </si>
  <si>
    <t>Fw: EPIC3 - 6326447200 LOTUS A 0PE32E1MA(SOU - NVA) ( portean )Dangerous Approval Request (BKG) 1*20TK  //DCO_10567617//EPIC</t>
  </si>
  <si>
    <t>Hello,_x000D_
_x000D_
_x000D_
_x000D_
Booking has been created in HARP under DCO_105676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iAAA=</t>
  </si>
  <si>
    <t>Fw: EPIC3 - 6326442420 LOTUS A 0PE32E1MA(ANR - NVA) ( vandefr )Dangerous Approval Request (ANR) 1*20GP ///DCO_10567607//EPIC</t>
  </si>
  <si>
    <t>Hello,_x000D_
_x000D_
_x000D_
_x000D_
Booking has been created in HARP under DCO_105676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hAAA=</t>
  </si>
  <si>
    <t xml:space="preserve">Fw: DG REQUEST: CMA CGM MEKONG / 08MB6E1MA / GEM / 280768 / 95205860 / JED0017/GEM / SAJED to QAHMD  DCO_10567606/608- 610   MEGEM </t>
  </si>
  <si>
    <t>Hello,_x000D_
_x000D_
Booking has been created in HARP under  DCO_10567606/608- 610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0rIpgAAA=</t>
  </si>
  <si>
    <t>Fw: EPIC3 - 6326532960 LOTUS A 0PE32E1MA(ANR - JEA) ( legalla )Dangerous Approval Request (LEH) 1*40HQ //DCO_10567544//EPIC</t>
  </si>
  <si>
    <t>Hello,_x000D_
_x000D_
_x000D_
_x000D_
Booking has been created in HARP under DCO_105675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eAAA=</t>
  </si>
  <si>
    <t xml:space="preserve">Fw: DG REQUEST: MERKUR OCEAN / 2206S / MWX / 283998 / 78604062 / ALG0013/MWX / ESALG to NGAPP  DCO_10567598/ 599  EURAF2 </t>
  </si>
  <si>
    <t>Hello,_x000D_
_x000D_
Booking has been created in HARP under  DCO_10567598/ 59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0rIpdAAA=</t>
  </si>
  <si>
    <t>Hello,_x000D_
_x000D_
Booking has been created in Harp under DCO_105591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cAAA=</t>
  </si>
  <si>
    <t>Fw: AEU2 - 6326402700 CMA CGM LOUVRE 0FLB8E1MA(RTM - PUS) ( akgozbe )Dangerous Approval Request (RTM) 1*20TK//DCO_10559130//fal1</t>
  </si>
  <si>
    <t>Hello,_x000D_
_x000D_
Booking has been created in Harp under DCO_105591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bAAA=</t>
  </si>
  <si>
    <t>Fw: DG REQUEST: MERKUR OCEAN / 2206S / MWX / 283998 / 64768180 / ALG0011/MWX / ESALG to NGAPP DCO_10454539-40     EURAF2</t>
  </si>
  <si>
    <t>Hello,_x000D_
_x000D_
Booking has been created in HARP under  DCO_10454539-4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0rIpaAAA=</t>
  </si>
  <si>
    <t>Fw: AEU2 - 6322000071 CMA CGM JACQUES SAADE 0FLB6E1MA(HAM - PKG) ( krawczan )Dangerous Approval Request (HAM) 1*40HQ//DCO_10567575//FAL1</t>
  </si>
  <si>
    <t>Hello,_x000D_
_x000D_
Booking has been created in Harp under DCO_105675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ZAAA=</t>
  </si>
  <si>
    <t>Fw: EPIC3 - 6326532430 LOTUS A 0PE32E1MA(LEH - KHL) ( legalla )Dangerous Approval Request (LEH) 1*20GP  //DCO_10567567//epic</t>
  </si>
  <si>
    <t>Hello,_x000D_
_x000D_
_x000D_
_x000D_
Booking has been created in HARP under DCO_105675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YAAA=</t>
  </si>
  <si>
    <t>Fw: AEU2 - 6322002911 CMA CGM JACQUES SAADE 0FLB6E1MA(HAM - PKG) ( krawczan )Dangerous Approval Request (HAM) 1*40HQ //DCO_10567564//FAL1</t>
  </si>
  <si>
    <t>Hello,_x000D_
_x000D_
Booking has been created in Harp under DCO_105675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XAAA=</t>
  </si>
  <si>
    <t>Fw: DG REQUEST: CMA CGM CONGO / 08MB1W1MA / GEM / 279094 / 10420851 / JEA0088/GEM / AEJEA to EGPSD  DCO_10567568/ 71/72/73    MEGEM</t>
  </si>
  <si>
    <t>Hello,_x000D_
_x000D_
Booking has been created in HARP under  DCO_10567568/ 71/72/73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0rIpWAAA=</t>
  </si>
  <si>
    <t>Fw: AEU2 - 6324625830 CMA CGM MONTMARTRE 0FLB4E1MA(RTM - PUS) ( akgozbe )Dangerous Approval Request (RTM) 1*20TK  DCO_10492714 FAL1</t>
  </si>
  <si>
    <t>Hello,_x000D_
_x000D_
Booking has been amended in Harp under DCO_104927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UAAA=</t>
  </si>
  <si>
    <t>Fw: DG REQUEST: MERKUR OCEAN / 2206S / MWX / 283998 / 78896709 / ALG0006/MWX / ESALG to NGTIN DCO_10567525 EURAF2</t>
  </si>
  <si>
    <t>Hello,_x000D_
_x000D_
Booking has been created in HARP under  DCO_105675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pTAAA=</t>
  </si>
  <si>
    <t>Fw: MGS - ROLL  OVER - HAZ Approval - FM GHMSO / 0BQS9S1MA / ETA: 02-Feb-2022 TO  :  PORT GDYNIA  0BQBHS1M - VLC :  10.02.22//DCO_10543767///EURAF4</t>
  </si>
  <si>
    <t>Hello,_x000D_
_x000D_
Booking has been created in Harp under DCO_10543767_x000D_
_x000D_
_x000D_
vessel rollover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L0rIpSAAA=</t>
  </si>
  <si>
    <t>Fw: DG REQUEST: CMA CGM IVANHOE / 2106 / TPI / 283631 / 94158242 / NSA0074/TPI / INNSA to USCHS DCO_10563432 INDAMEX</t>
  </si>
  <si>
    <t>Hello,_x000D_
_x000D_
_x000D_
_x000D_
Booking has been created in HARP under DCO_10563432_x000D_
_x000D_
_x000D_
Note : POD USCHS is not calling on subject vessel_x000D_
_x000D_
_x000D_
_x000D_
Kindly advise all ok_x000D_
_x000D_
_x000D_
_x000D_
_x000D_
_x000D_
Komal Sansare_x000D_
_x000D_
Sr. Executive -DG Support_x000D_
_x000D_
_x000D_
_x000D_
Direct line: +91 (22) 4935 5909_x000D_
_x000D_
VOIP: 8896</t>
  </si>
  <si>
    <t>AAMkADJlNjQxZDgyLTgxNDYtNDA4OC1iODAxLTZhY2ZjMDRlNzYwMQBGAAAAAAAyVyqPmYFfSJM2W4bOk1+6BwDicQtVi260RZGli0QcH1iEAAAArTu7AADiA9bqpkExTIvuWUsgz0xNAAL0rIpRAAA=</t>
  </si>
  <si>
    <t>Fw: LATE REVISED // MP AMENDED &lt;&lt;TO:CMA&gt;&gt; ONE_Application   DG - [IO2] CMA CGM CENDRILLON 0005E / BEANR / PKBQM, ANRC02940900 DCO_10548543 EPIC</t>
  </si>
  <si>
    <t>Hello,_x000D_
_x000D_
_x000D_
_x000D_
Booking has been created in HARP under DCO_1054854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QAAA=</t>
  </si>
  <si>
    <t>Fw: REVISION: IP1 - 2130312600 CMA CGM CENDRILLON 0PE2WE1MA(LEH - JEB) ( SHIAL )Dangerous Approval Request (LEH) 1*40HQ //DCO_10562498//EPIC</t>
  </si>
  <si>
    <t>Hello,_x000D_
_x000D_
Booking has been amended in Harp under DCO_105624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PAAA=</t>
  </si>
  <si>
    <t>Fw: MGS ROLL  OVER - HAZ Approval : FM GHMSO / 0BQS9S1MA / ETA: 02-Feb-2022 TO  :   PORT GDYNIA 0BQBHS1M - ESVLC :  10.02.22///DCO_10544113///EURAF4</t>
  </si>
  <si>
    <t>Hello,_x000D_
_x000D_
Booking has been created in Harp under DCO_10544113_x000D_
_x000D_
vessel rollover_x000D_
_x000D_
_x000D_
_x000D_
_x000D_
santnuk SAWANT_x000D_
Sr. Executive_x000D_
Direct line:+91 (22) 4935 5909_x000D_
VoIP: 8896 5633_x000D_
CMA CGM GBS India_x000D_
Address_x000D_
Business website: www.cma-cgm.com_x000D_
Group website: www.cma</t>
  </si>
  <si>
    <t>AAMkADJlNjQxZDgyLTgxNDYtNDA4OC1iODAxLTZhY2ZjMDRlNzYwMQBGAAAAAAAyVyqPmYFfSJM2W4bOk1+6BwDicQtVi260RZGli0QcH1iEAAAArTu7AADiA9bqpkExTIvuWUsgz0xNAAL0rIpNAAA=</t>
  </si>
  <si>
    <t>Fw: DG REQUEST: APL CALIFORNIA / 005W / IN2 / 283970 / 29420173 / MUN0053/IN2 / INMUN to USSAV DCO_10567532  INDAMEX2</t>
  </si>
  <si>
    <t>Hello,_x000D_
_x000D_
Booking has been created in Harp under DCO_105675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MAAA=</t>
  </si>
  <si>
    <t>Fw: *TRANSFER* EM3 - 4052831690 CMA CGM CONGO 08MB2E1MA(IZT - JEB) ( WANGCH6 )Dangerous Approval Request (ISB) 1*40HQ //DCO_10567531//OOL</t>
  </si>
  <si>
    <t>Hello,_x000D_
_x000D_
Booking has been created in Harp under DCO_105675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LAAA=</t>
  </si>
  <si>
    <t>Fw: DG REQUEST: CMA CGM DALILA / 012W / AL6 / 283229 / 89880625 / ZIMULVN447638/2 / ITLIV to USNYC //DCO_10567522//AMERIGO</t>
  </si>
  <si>
    <t>Hello,_x000D_
_x000D_
_x000D_
_x000D_
Booking has been created in HARP under DCO_1056752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IAAA=</t>
  </si>
  <si>
    <t>Re: MGS - ROLL  OVER - HAZ Approval - FM GHMSO / 0BQS9S1MA / ETA: 02-Feb-2022 TO  :  PORT GDYNIA  0BQBHS1M - VLC :  10.02.22//DCO_10543767///EURAF4</t>
  </si>
  <si>
    <t>AAMkADJlNjQxZDgyLTgxNDYtNDA4OC1iODAxLTZhY2ZjMDRlNzYwMQBGAAAAAAAyVyqPmYFfSJM2W4bOk1+6BwDicQtVi260RZGli0QcH1iEAAAArTu7AADiA9bqpkExTIvuWUsgz0xNAAL0rIpHAAA=</t>
  </si>
  <si>
    <t>AAMkADJlNjQxZDgyLTgxNDYtNDA4OC1iODAxLTZhY2ZjMDRlNzYwMQBGAAAAAAAyVyqPmYFfSJM2W4bOk1+6BwDicQtVi260RZGli0QcH1iEAAAArTu7AADiA9bqpkExTIvuWUsgz0xNAAL0rIpGAAA=</t>
  </si>
  <si>
    <t>AAMkADJlNjQxZDgyLTgxNDYtNDA4OC1iODAxLTZhY2ZjMDRlNzYwMQBGAAAAAAAyVyqPmYFfSJM2W4bOk1+6BwDicQtVi260RZGli0QcH1iEAAAArTu7AADiA9bqpkExTIvuWUsgz0xNAAL0rIpFAAA=</t>
  </si>
  <si>
    <t>Fw: DG REQUEST: CMA CGM DALILA / 012W / AL6 / 283229 / 95070399 / ZIMULVN447637/2 / ITLIV to USNYC//DCO_10567519///AMERIGO</t>
  </si>
  <si>
    <t>Hello,_x000D_
_x000D_
_x000D_
_x000D_
Booking has been created in HARP under DCO_1056751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pEAAA=</t>
  </si>
  <si>
    <t>Fw: DG REQUEST: CMA CGM CONGO / 08MB1W1MA / GEM / 279094 / 16774600 / JEA0087/GEM / AEJEA to EGPSD DCO_10567506/511-514  MEGEM</t>
  </si>
  <si>
    <t>Hello,_x000D_
_x000D_
Booking has been created in HARP under  DCO_10567506/511-514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0rIpCAAA=</t>
  </si>
  <si>
    <t>Fw: &lt;&lt;TO:CMA&gt;&gt; ONE_Application   DG - [NTX] CMA CGM ALIAGA 2151S / GBSOU / MTMAR, IPSC00029300 //DCO_10545080///FEMEX1</t>
  </si>
  <si>
    <t>Hello,_x000D_
_x000D_
Booking has been created in Harp under DCO_105450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pBAAA=</t>
  </si>
  <si>
    <t>Fw: Change Container type or size / CGIU(CMA CGM IGUACU)/0MEB4E1MA DG-550200009116(Rvs App. Code :202202070944)   Ref-no: &lt;&lt;A8_VD27YNXV.CNT&gt;&gt; DCO_10527799/DCO_10528796/799-805 LIBERTY</t>
  </si>
  <si>
    <t>Hello,_x000D_
_x000D_
_x000D_
_x000D_
Booking has been created in HARP under DCO_10527799/DCO_10528796/799-805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t>
  </si>
  <si>
    <t>AAMkADJlNjQxZDgyLTgxNDYtNDA4OC1iODAxLTZhY2ZjMDRlNzYwMQBGAAAAAAAyVyqPmYFfSJM2W4bOk1+6BwDicQtVi260RZGli0QcH1iEAAAArTu7AADiA9bqpkExTIvuWUsgz0xNAAL0rIpAAAA=</t>
  </si>
  <si>
    <t>Fw: DGX BKG / PAULINE RUSS // ETD 15/03- MARSEILLE-CASABLANCA/ 1X20' / ARK36291</t>
  </si>
  <si>
    <t xml:space="preserve">Hello,_x000D_
_x000D_
_x000D_
Kindly note POL MARSEILLE is not calling as per given ETA for subject vessel_x000D_
_x000D_
_x000D_
_x000D_
_x000D_
_x000D_
_x000D_
_x000D_
Komal Sansare_x000D_
_x000D_
Sr. Executive -DG Support_x000D_
_x000D_
_x000D_
_x000D_
Direct line: +91 (22) 4935 5909_x000D_
_x000D_
VOIP: 8896 5909_x000D_
_x000D_
CMA CGM GBS India_x000D_
_x000D_
3rd Floor, D-3, Kalpataru </t>
  </si>
  <si>
    <t>AAMkADJlNjQxZDgyLTgxNDYtNDA4OC1iODAxLTZhY2ZjMDRlNzYwMQBGAAAAAAAyVyqPmYFfSJM2W4bOk1+6BwDicQtVi260RZGli0QcH1iEAAAArTu7AADiA9bqpkExTIvuWUsgz0xNAAL0rIo/AAA=</t>
  </si>
  <si>
    <t>Fw: [MED Loop 2] DG-CCPG(CMA CGM PATAGONIA)/0MEB6E1MA/ESBCN-IDDKT,(BK#:571200005717,App.:202202070946)-1 x 4SH   Ref-no: &lt;&lt;A5_VD27YNXX.CNT&gt;&gt;//DCO_10567499///MEX</t>
  </si>
  <si>
    <t>Hello,_x000D_
_x000D_
_x000D_
_x000D_
Booking has been created in HARP under DCO_105674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o+AAA=</t>
  </si>
  <si>
    <t>Fw: &lt;&lt;TO:CMA&gt;&gt; ONE_Application   DG - [NTX] CMA CGM ALIAGA 2151S / GBSOU / MTMAR, IPSC00316900 //DCO_10548700 //FEMEX1</t>
  </si>
  <si>
    <t>Hello,_x000D_
_x000D_
Booking has been created in Harp under DCO_105487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9AAA=</t>
  </si>
  <si>
    <t xml:space="preserve">Fw: DG REQUEST: CMA CGM OTELLO / 0MXBGE1MA / IMX / 280764 / 15367893 / BCN0001/IMX / ESBCN to FRFOS DCO_10567498 </t>
  </si>
  <si>
    <t>Hello,_x000D_
_x000D_
Booking has been created in HARP under  DCO_105674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o8AAA=</t>
  </si>
  <si>
    <t>Fw: DG57748 -(EGIA SERVICE)  MOMBASA EXPRESS 02208 S ESLINDDEL2017645  A/c  CSL EXIM SOLUTIONS. -2 x HC40  ( INCPR /INMUN /KEMBA/TZDAR)//DCO_10567495-96///SWAX2</t>
  </si>
  <si>
    <t>Hello,_x000D_
_x000D_
_x000D_
_x000D_
Booking has been created in HARP under DCO_10567495-96_x000D_
_x000D_
_x000D_
_x000D_
Note : Voyage taken as per system 02SB2N1MA  for vessel AS Nora &amp; packing group taken as per MSDS_x000D_
_x000D_
_x000D_
_x000D_
Kindly advise all ok_x000D_
_x000D_
_x000D_
_x000D_
_x000D_
_x000D_
Komal Sansare_x000D_
_x000D_
Sr. Executive -DG Support</t>
  </si>
  <si>
    <t>AAMkADJlNjQxZDgyLTgxNDYtNDA4OC1iODAxLTZhY2ZjMDRlNzYwMQBGAAAAAAAyVyqPmYFfSJM2W4bOk1+6BwDicQtVi260RZGli0QcH1iEAAAArTu7AADiA9bqpkExTIvuWUsgz0xNAAL0rIo7AAA=</t>
  </si>
  <si>
    <t>Fw: &lt;&lt;TO:CMA&gt;&gt; ONE_Application   DG - [NTX] CMA CGM ALIAGA 2151S / GBSOU / MTMAR, IPSC00253900 //DCO_10534859 //FEMEX1</t>
  </si>
  <si>
    <t>Hello,_x000D_
_x000D_
Booking has been created in Harp under DCO_105348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6AAA=</t>
  </si>
  <si>
    <t>Fw: DG57747 -(EGIA SERVICE)  MOMBASA EXPRESS 02208 S ESLINDDEL2017637 A/c  CSL EXIM SOLUTIONS. -3 x HC40  ( INCPR /INMUN /KEMBA/TZDAR) //DCO_10567488/93-94///SWAX2</t>
  </si>
  <si>
    <t>Hello,_x000D_
_x000D_
_x000D_
_x000D_
Booking has been created in HARP under DCO_10567488/93-94_x000D_
_x000D_
_x000D_
Note : Voyage taken as per system for vessel AS Nora &amp; packing group taken as per MSDS_x000D_
_x000D_
_x000D_
_x000D_
Kindly advise all ok_x000D_
_x000D_
_x000D_
_x000D_
_x000D_
_x000D_
Komal Sansare_x000D_
_x000D_
Sr. Executive -DG Support_x000D_
_x000D_
_x000D_
_x000D_
Di</t>
  </si>
  <si>
    <t>AAMkADJlNjQxZDgyLTgxNDYtNDA4OC1iODAxLTZhY2ZjMDRlNzYwMQBGAAAAAAAyVyqPmYFfSJM2W4bOk1+6BwDicQtVi260RZGli0QcH1iEAAAArTu7AADiA9bqpkExTIvuWUsgz0xNAAL0rIo5AAA=</t>
  </si>
  <si>
    <t xml:space="preserve">Fw: MED2 - 2686656590 CMA CGM TENERE 0MEAWE1MA(JED - PKG) ( FAGERAB )Dangerous Approval Request (LEV) 1*40HQ  DCO_10334468 MEX   </t>
  </si>
  <si>
    <t>Hello,_x000D_
_x000D_
Booking has been created in Harp under DCO_103344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4AAA=</t>
  </si>
  <si>
    <t xml:space="preserve">Fw: [?SPAM?]  Re: [NEUR Loop 5] DG-CMRF(CMA CGM GEORG FORSTER)/0FM98E1MA/BEANW-CNNBO,(BK#:540200027622,App.:202202040586)-1 x 2SD Ref-no: &lt;&lt;A4_VD24HGCP.CNT&gt;&gt;  DCO_10567459 MEDEX </t>
  </si>
  <si>
    <t>Hello,_x000D_
_x000D_
Booking has been created in HARP under  DCO_105674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o3AAA=</t>
  </si>
  <si>
    <t>Fw: &lt;&lt;TO:CMA&gt;&gt; ONE_Application   DG - [NTX] CMA CGM ALIAGA 2151S / GBSOU / MTMAR, IPSC00234800 //DCO_10534287 ////FEMEX1</t>
  </si>
  <si>
    <t>Hello,_x000D_
_x000D_
Booking has been created in Harp under DCO_105342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2AAA=</t>
  </si>
  <si>
    <t>Fw: [MED Loop 2] DG-CMTR(CMA CGM LA TRAVIATA)/0MRAHW1MA/ESAGC-ITGNA,(BK#:149116484488,App.:202202050115)-1 x 4SH   Ref-no: &lt;&lt;A7_VD25KZ0N.CNT&gt;&gt;//DCO_10567487//AMERIGO</t>
  </si>
  <si>
    <t>Hello,_x000D_
_x000D_
Booking has been created in Harp under DCO_105674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1AAA=</t>
  </si>
  <si>
    <t>Fw: [MED Loop 2] DG-CMTR(CMA CGM LA TRAVIATA)/0MRAHW1MA/ESAGC-ITGNA,(BK#:080100865320,App.:202202050103)-1 x 2SD   Ref-no: &lt;&lt;A6_VD25KZ04.CNT&gt;&gt;DCO_10567485  AMERIGO</t>
  </si>
  <si>
    <t>Hello,_x000D_
_x000D_
Booking has been created in Harp under DCO_105674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0AAA=</t>
  </si>
  <si>
    <t>Fw: [MED Loop 2] DG-CMTR(CMA CGM LA TRAVIATA)/0MRAHW1MA/ESAGC-ITGNA,(BK#:149116649436,App.:202202050113)-1 x 4SH   Ref-no: &lt;&lt;A4_VD25KZ08.CNT&gt;&gt;DCO_10567483//AMERIGO</t>
  </si>
  <si>
    <t>Hello,_x000D_
_x000D_
Booking has been created in Harp under DCO_105674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zAAA=</t>
  </si>
  <si>
    <t>Fw: [MED Loop 2] DG-CMTR(CMA CGM LA TRAVIATA)/0MRAHW1MA/ESAGC-ITGNA,(BK#:149116150105,App.:202202050111)-1 x 4SH   Ref-no: &lt;&lt;A2_VD25KZ0J.CNT&gt;&gt;//DCO_10567458//AMERIGO</t>
  </si>
  <si>
    <t>Hello,_x000D_
_x000D_
Booking has been created in Harp under DCO_105674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yAAA=</t>
  </si>
  <si>
    <t>Fw: [MED Loop 2] DG-CMTR(CMA CGM LA TRAVIATA)/0MRAHW1MA/ESAGC-ITGNA,(BK#:149116150091,App.:202202050109)-1 x 4SH   Ref-no: &lt;&lt;A1_VD25KZ05.CNT&gt;&gt;//DCO_10567448//AMERIGO</t>
  </si>
  <si>
    <t>AAMkADJlNjQxZDgyLTgxNDYtNDA4OC1iODAxLTZhY2ZjMDRlNzYwMQBGAAAAAAAyVyqPmYFfSJM2W4bOk1+6BwDicQtVi260RZGli0QcH1iEAAAArTu7AADiA9bqpkExTIvuWUsgz0xNAAL0rIoxAAA=</t>
  </si>
  <si>
    <t>Fw: ACCEPTANCE VARIOUS ONU M/V DINA TRADER 35 DT36/01 BCN-AMBARLI TMED ///DCO_10567419///TMX1</t>
  </si>
  <si>
    <t>Hello,_x000D_
_x000D_
_x000D_
_x000D_
Booking has been created in HARP under DCO_1056741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owAAA=</t>
  </si>
  <si>
    <t>Fw: DG REQUEST: CMA CGM JACQUES JOSEPH / 0MXBBW1MA / IMX / 280761 / 85832082 / NSA0031/IMX / INNSA to ITGOA//DCO_10567431/MEDEX</t>
  </si>
  <si>
    <t>Hello,_x000D_
_x000D_
Booking has been created in Harp under DCO_105674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uAAA=</t>
  </si>
  <si>
    <t>Fw: DG REQUEST: CMA CGM JACQUES JOSEPH / 0MXBBW1MA / IMX / 280761 / 24017446 / NSA0040/IMX / INNSA to ESBCN //DCO_10567424//MEDEX</t>
  </si>
  <si>
    <t>Hello,_x000D_
_x000D_
Booking has been created in Harp under DCO_105674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sAAA=</t>
  </si>
  <si>
    <t>Fw: DG REQUEST: CMA CGM JACQUES JOSEPH / 0MXBBW1MA / IMX / 280761 / 35685469 / NSA0043/IMX / INNSA to EGDAM //DCO_10567423//MEDEX</t>
  </si>
  <si>
    <t>Hello,_x000D_
_x000D_
Booking has been created in Harp under DCO_105674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rAAA=</t>
  </si>
  <si>
    <t>Fw: [TAT3] DG-CCMS(CMA CGM MUSSET)/0VBAXW1MA/DEBHV-USHUS,(BK#:560200051225,App.:202202070859)-1 x 4SH   Ref-no: &lt;&lt;A2_VD27Y1QY.CNT&gt;&gt;//DCO_10567412///VICTORY</t>
  </si>
  <si>
    <t>Hello,_x000D_
_x000D_
Booking has been created in Harp under DCO_105674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pAAA=</t>
  </si>
  <si>
    <t>Fw: *transfer*IP1 - 2130416100 LOTUS A 0PE32E1MA(ANR - NHV) ( WUVI3 )Dangerous Approval Request (FRA) 2*20GP DCO_10518409/709 EPIC</t>
  </si>
  <si>
    <t>Hello,_x000D_
_x000D_
Booking has been created in Harp under DCO_10518409/709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0rIooAAA=</t>
  </si>
  <si>
    <t>Fw: DG REQUEST: CMA CGM JACQUES JOSEPH / 0MXBBW1MA / IMX / 280761 / 13001829 / NSA0032/IMX / INNSA to FRFOS  DCO_10567395  MEDEX</t>
  </si>
  <si>
    <t>Hello,_x000D_
_x000D_
Booking has been created in Harp under DCO_105673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mAAA=</t>
  </si>
  <si>
    <t>Fw: DG REQUEST: CMA CGM JACQUES JOSEPH / 0MXBBW1MA / IMX / 280761 / 23777839 / NSA0034/IMX / INNSA to ESBCN //DCO_10567391-393//MEDEX</t>
  </si>
  <si>
    <t>Hello,_x000D_
_x000D_
Booking has been created in Harp under DCO_10567391-393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0rIolAAA=</t>
  </si>
  <si>
    <t>Re: MGS ROLL  OVER - HAZ Approval : FM GHMSO / 0BQS9S1MA / ETA: 02-Feb-2022 TO  :   PORT GDYNIA 0BQBHS1M - ESVLC :  10.02.22///DCO_10544113///</t>
  </si>
  <si>
    <t>Dear partner,_x000D_
_x000D_
kindly advise revised dg application with amended vessel name_x000D_
_x000D_
_x000D_
_x000D_
_x000D_
_x000D_
santnuk SAWANT_x000D_
Sr. Executive_x000D_
Direct line:+91 (22) 4935 5909_x000D_
VoIP: 8896 5633_x000D_
CMA CGM GBS India_x000D_
Address_x000D_
Business website: www.cma-cgm.com_x000D_
Group website: www.cma</t>
  </si>
  <si>
    <t>AAMkADJlNjQxZDgyLTgxNDYtNDA4OC1iODAxLTZhY2ZjMDRlNzYwMQBGAAAAAAAyVyqPmYFfSJM2W4bOk1+6BwDicQtVi260RZGli0QcH1iEAAAArTu7AADiA9bqpkExTIvuWUsgz0xNAAL0rIokAAA=</t>
  </si>
  <si>
    <t>Fw: [MED Loop 2] DG-CCPG(CMA CGM PATAGONIA)/0MEB6E1MA/ESBCN-IDSRG,(BK#:571200005709,App.:202202070948)-1 x 4SD   Ref-no: &lt;&lt;A7_VD27YNXZ.CNT&gt;&gt;//DCO_10567365///MEX</t>
  </si>
  <si>
    <t>Hello,_x000D_
_x000D_
_x000D_
_x000D_
Booking has been created in HARP under DCO_1056736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oiAAA=</t>
  </si>
  <si>
    <t>Fw: LATE DG REQUEST: CMA CGM OHIO / 2205S / SWX / 282390 / 77635525 / ANR0162/SWX / BEANR to PAMIT  DCO_10567355  WCC</t>
  </si>
  <si>
    <t>Hello,_x000D_
_x000D_
Booking has been created in Harp under DCO_105673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hAAA=</t>
  </si>
  <si>
    <t>Fw: DG REQUEST: CMA CGM CONGO / 08MB1W1MA / GEM / 279094 / 36703311 / JEA0086/GEM / AEJEA to EGPSD//DCO_10567347/48//MEGEM</t>
  </si>
  <si>
    <t>Hello,_x000D_
_x000D_
Booking has been created under_x000D_
DCO_10567347/48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L0rIogAAA=</t>
  </si>
  <si>
    <t>Fw: REMINDER DG REQUEST: CMA CGM CONGO / 08MB1W1MA / GEM / 279094 / 38747965 / JEA0034/GEM / AEJEA to TRIST//DCO_10567341//MEGEM</t>
  </si>
  <si>
    <t>Hello,_x000D_
_x000D_
Booking has been created under_x000D_
DCO_10567341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odAAA=</t>
  </si>
  <si>
    <t>Fw: DG REQUEST: CMA CGM JACQUES JOSEPH / 0MXBBW1MA / IMX / 280761 / 6182909 / JED0008/IMX / SAJED to ESBCN  DCO_10539405-408 medex</t>
  </si>
  <si>
    <t>Hello,_x000D_
_x000D_
Booking has been created in Harp under DCO_10539405-408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0rIocAAA=</t>
  </si>
  <si>
    <t>Fw: DG REQUEST: CMA CGM CONGO / 08MB1W1MA / GEM / 279094 / 77723239 / JEA0102/GEM / AEJEA to TRIZT//DCO_10567324//MEGEM</t>
  </si>
  <si>
    <t>Hello,_x000D_
_x000D_
Booking has been created under_x000D_
DCO_10567324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oaAAA=</t>
  </si>
  <si>
    <t>Fw: DG REQUEST: CMA CGM CONGO / 08MB1W1MA / GEM / 279094 / 20355213 / JEA0080/GEM / AEJEA to TRMER  DCO_10567327  MEGEM</t>
  </si>
  <si>
    <t>Hello,_x000D_
_x000D_
Booking has been created in Harp under DCO_105673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ZAAA=</t>
  </si>
  <si>
    <t>Fw: DG REQUEST: CMA CGM CONGO / 08MB1W1MA / GEM / 279094 / 16060507 / JEA0083/GEM / AEJEA to EGPSD //DCO_10567317 / 19//MEGEM</t>
  </si>
  <si>
    <t>Hello,_x000D_
_x000D_
Booking has been created in Harp under DCO_10567317 / 19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0rIoYAAA=</t>
  </si>
  <si>
    <t>Fw: DG REQUEST: CMA CGM CONGO / 08MB1W1MA / GEM / 279094 / 78793424 / JEA0100/GEM / AEJEA to SAJED//DCO_10447617 MEGEM</t>
  </si>
  <si>
    <t>Hello,_x000D_
_x000D_
Booking has been created under DCO_10447617_x000D_
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oXAAA=</t>
  </si>
  <si>
    <t>Fw: AEU2 - 6325550890 CMA CGM MONTMARTRE 0FLB4E1MA(RTM - PUS) ( naderas )Dangerous Approval Request (FRA) 1*20GP DCO_10518530 FAL1</t>
  </si>
  <si>
    <t>Hello,_x000D_
_x000D_
Booking has been created in Harp under DCO_105185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UAAA=</t>
  </si>
  <si>
    <t>Fw: [MED Loop 2] DG-CMTR(CMA CGM LA TRAVIATA)/0MRAHW1MA/ESAGC-ITGNA,(BK#:149116054262,App.:202202050105)-1 x 4SH   Ref-no: &lt;&lt;A7_VD25KZ0B.CNT&gt;&gt;/DCO_10567307//AMERIGO</t>
  </si>
  <si>
    <t>Hello,_x000D_
_x000D_
Booking has been created under DCO_1056730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oTAAA=</t>
  </si>
  <si>
    <t>Fw: Hazardous Request: 30143787; VASSILIS A; 2205116F; FRMRS-ESBCN \\ DCO_10558878 \\ AGAPOME</t>
  </si>
  <si>
    <t>Hello,_x000D_
_x000D_
Booking has been created under DCO_1055887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oSAAA=</t>
  </si>
  <si>
    <t>Fw: DG REQUEST: CMA CGM MEKONG / 08MASE1MA / GEM / 277842 / 16347020 / JEA0035/GEM / AEJEA to SADMM/DCO_10567304/305//MEGEM</t>
  </si>
  <si>
    <t>Hello,_x000D_
_x000D_
Booking has been created under DCO_10567304/305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0rIoRAAA=</t>
  </si>
  <si>
    <t>Fw: DG REQUEST: CMA CGM MEKONG / 08MASE1MA / GEM / 277842 / 77392450 / JEA0039/GEM / AEJEA to QAHMD//DCO_10567294/96-98//MEGEM</t>
  </si>
  <si>
    <t>Hello,_x000D_
_x000D_
Booking has been created under_x000D_
DCO_10567294/96-98_x000D_
_x000D_
_x000D_
_x000D_
Mayur Erande._x000D_
Senior Executive - Global DG support_x000D_
Direct line: +91 (22) 4935 5633_x000D_
VoIP: 8896 5633_x000D_
CMA CGM GBS India_x000D_
3rd Floor, D-3, Kalpataru Prime,_x000D_
Road No. 16, Wagle Industrial E</t>
  </si>
  <si>
    <t>AAMkADJlNjQxZDgyLTgxNDYtNDA4OC1iODAxLTZhY2ZjMDRlNzYwMQBGAAAAAAAyVyqPmYFfSJM2W4bOk1+6BwDicQtVi260RZGli0QcH1iEAAAArTu7AADiA9bqpkExTIvuWUsgz0xNAAL0rIoQAAA=</t>
  </si>
  <si>
    <t>Fw: [MED Loop 2] DG-CMTR(CMA CGM LA TRAVIATA)/0MRAHW1MA/ESAGC-ITGNA,(BK#:080100834076,App.:202202050101)-1 x 2SD   Ref-no: &lt;&lt;A1_VD25KZ0L.CNT&gt;&gt;/DCO_10567293//AMERIGO</t>
  </si>
  <si>
    <t>Hello,_x000D_
_x000D_
Booking has been created under DCO_1056729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oPAAA=</t>
  </si>
  <si>
    <t>Fw: AEU2 - 6326437280 CMA CGM SORBONNE 0FLBCE1MA(RTM - PUS) ( naderas )Dangerous Approval Request (FRA) 2*20GP // DCO_10567286/92///FAL1</t>
  </si>
  <si>
    <t>Hello,_x000D_
_x000D_
Booking has been created in Harp under DCO_10567286/92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0rIoOAAA=</t>
  </si>
  <si>
    <t>Fw: [MED Loop 2] DG-CMTR(CMA CGM LA TRAVIATA)/0MRAHW1MA/ESAGC-ITGNA,(BK#:010102937271,App.:202202050097)-1 x 4SH   Ref-no: &lt;&lt;A4_VD25KYZU.CNT&gt;&gt;/DCO_10567291//AMERIGO</t>
  </si>
  <si>
    <t>Hello,_x000D_
_x000D_
Booking has been created under DCO_1056729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oNAAA=</t>
  </si>
  <si>
    <t>Fw: [MED Loop 2] DG-CMTR(CMA CGM LA TRAVIATA)/0MRAHW1MA/ESAGC-ITGNA,(BK#:149116054491,App.:202202050107)-1 x 4SH   Ref-no: &lt;&lt;A5_VD25KZ0H.CNT&gt;&gt;//DCO_10567283//AMERIGO</t>
  </si>
  <si>
    <t>Hello,_x000D_
_x000D_
Booking has been created under DCO_1056728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oMAAA=</t>
  </si>
  <si>
    <t>Fw: DG REQUEST: CMA CGM MEKONG / 08MASE1MA / GEM / 277842 / 38682221 / JEA0034/GEM / AEJEA to QAHMD//DCO_10567275/279/280//MEGEM</t>
  </si>
  <si>
    <t xml:space="preserve">Hello,_x000D_
_x000D_
Booking has been created under DCO_10567275/279/280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0rIoLAAA=</t>
  </si>
  <si>
    <t>Fw: TAT3 - 2130714030 APL MINNESOTA 0VBB7W1MA(ANR - VER) ( LUAL3 )Reefer Dangerous Approval Request (ANR) 1*40RQ  DCO_10567272  VICTORY</t>
  </si>
  <si>
    <t>Hello,_x000D_
_x000D_
Booking has been created in Harp under DCO_105672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KAAA=</t>
  </si>
  <si>
    <t>Fw: DG REQUEST: CMA CGM MEKONG / 08MASE1MA / GEM / 277842 / 76750088 / JEA0046/GEM / AEJEA to QAHMD//DCO_10538382//MEGEM</t>
  </si>
  <si>
    <t>Hello,_x000D_
_x000D_
Booking has been created under DCO_10538382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0rIoJAAA=</t>
  </si>
  <si>
    <t xml:space="preserve">Re: DG REQUEST: CMA CGM MEKONG / 08MASE1MA / GEM / 277842 / 64765116 / JEA0037/GEM / AEJEA to QAHMD//DCO_10346497 </t>
  </si>
  <si>
    <t>Hello,_x000D_
_x000D_
_x000D_
kindly confirm shall we amend POL to AEJEA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oIAAA=</t>
  </si>
  <si>
    <t>Fw: DG REQUEST: CMA CGM MEKONG / 08MASE1MA / GEM / 277842 / 77317787 / JEA0045/GEM / AEJEA to QAHMD//DCO_10548225  //MEGEM</t>
  </si>
  <si>
    <t>Hello,_x000D_
_x000D_
Booking has been created under DCO_10548225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0rIoHAAA=</t>
  </si>
  <si>
    <t>Fw: DG REQUEST: SWANSEA / 001W / IN2 / 282254 / 99907663 / DAM0012/IN2 / EGDAM to USORF //DCO_10567266/68//INDAMEX2</t>
  </si>
  <si>
    <t>Hello,_x000D_
_x000D_
Booking has been created in Harp under DCO_10567266/6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0rIoGAAA=</t>
  </si>
  <si>
    <t>Fw: Hazardous Request: 30143849; KRISTINA; 2205111S; ESVLC-DOCAU//DCO_10567267//MEDCARI1</t>
  </si>
  <si>
    <t>Hello,_x000D_
_x000D_
Booking has been created under_x000D_
DCO_10567267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oFAAA=</t>
  </si>
  <si>
    <t>Fw: DG REQUEST: CMA CGM MEKONG / 08MASE1MA / GEM / 277842 / 77340676 / JEA0044/GEM / AEJEA to QAHMD//DCO_10567250/265//MEGEM</t>
  </si>
  <si>
    <t>Hello,_x000D_
_x000D_
Booking has been created under DCO_10567250/265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0rIoEAAA=</t>
  </si>
  <si>
    <t>Fw: ACCEPTANCE VARIOUS ONU M/V DINA TRADER 36 DT36/07 BCN-AMBARLI TMED //DCO_10567229//JSV</t>
  </si>
  <si>
    <t>Hello Team,_x000D_
_x000D_
Booking has been created in HARP DCO_10567229_x000D_
_x000D_
Kundan DALVI_x000D_
Specialist_x000D_
Direct line: +91 (22) 4935 5702/5633_x000D_
VoIP: 8896 5702/5633_x000D_
CMA CGM GBS India_x000D_
3rd Floor, D-3, Kalpataru Prime,_x000D_
Road No. 16, Wagle Industrial Estate,_x000D_
Thane – 400 6</t>
  </si>
  <si>
    <t>AAMkADJlNjQxZDgyLTgxNDYtNDA4OC1iODAxLTZhY2ZjMDRlNzYwMQBGAAAAAAAyVyqPmYFfSJM2W4bOk1+6BwDicQtVi260RZGli0QcH1iEAAAArTu7AADiA9bqpkExTIvuWUsgz0xNAAL0rIoDAAA=</t>
  </si>
  <si>
    <t>Fw: RE-SENDING DUE TO CONTAINER NUMBER UPDATE: DG REQUEST: MERKUR OCEAN / 2211S / MWX / 284010 / 85830178 / PTM0050/MWX / MAPTM to NGAPP//DCO_10567248//EURAF2</t>
  </si>
  <si>
    <t>Hello,_x000D_
_x000D_
Booking has been created under_x000D_
DCO_1056724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oCAAA=</t>
  </si>
  <si>
    <t>Fw: [MED Loop 2] DG-CMTR(CMA CGM LA TRAVIATA)/0MRAHW1MA/ESAGC-ITGNA,(BK#:149116774095,App.:202202050117)-1 x 4SH   Ref-no: &lt;&lt;A0_VD25KZ0F.CNT&gt;&gt;DCO_10567247  AMERIGO</t>
  </si>
  <si>
    <t>Hello,_x000D_
_x000D_
Booking has been created in Harp under DCO_105672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oBAAA=</t>
  </si>
  <si>
    <t>Fw: DG REQUEST: CMA CGM MEKONG / 08MASE1MA / GEM / 277842 / 78211991 / JEA0042/GEM / AEJEA to QAHMD//DCO_10548582   //megem</t>
  </si>
  <si>
    <t>Hello,_x000D_
_x000D_
Booking has been created under DCO_10548582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0rIoAAAA=</t>
  </si>
  <si>
    <t>Fw: RE-SENDING DUE TO CONTAINER NUMBER UPDATE: DG REQUEST: MERKUR OCEAN / 2211S / MWX / 284010 / 29057722 / PTM0053/MWX / MAPTM to NGAPP//DCO_10567242//EURAF2</t>
  </si>
  <si>
    <t>Hello,_x000D_
_x000D_
Booking has been created under_x000D_
DCO_10567242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n/AAA=</t>
  </si>
  <si>
    <t>Fw: &lt;&lt;TO:CMA&gt;&gt; ONE_Application   DG - [NTX] CMA CGM ALIAGA 2151S / GBSOU / MTMAR, IPSC00209300  DCO_10519189   femex1</t>
  </si>
  <si>
    <t>Hello,_x000D_
_x000D_
Booking has been created in Harp under  DCO_10519189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0rIn+AAA=</t>
  </si>
  <si>
    <t>Fw: DG REQUEST: CMA CGM MEKONG / 08MASE1MA / GEM / 277842 / 78710570 / JEA0013/GEM / AEJEA to SADMM//DCO_10496577  //MEGEM</t>
  </si>
  <si>
    <t>Hello,_x000D_
_x000D_
Booking has been created under DCO_1049657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9AAA=</t>
  </si>
  <si>
    <t>Fw: DG REQUEST: CMA CGM MEKONG / 08MASE1MA / GEM / 277842 / 79595916 / JEA0041/GEM / AEJEA to QAHMD//DCO_10567238//MEGEM</t>
  </si>
  <si>
    <t>Hello,_x000D_
_x000D_
Booking has been created under DCO_1056723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6AAA=</t>
  </si>
  <si>
    <t xml:space="preserve">Fw: DG REQUEST: BALTIC BRIDGE / 0MXBAE1MA / IMX / 280758 / 66766364 / VLC0027/IMX / ESVLC to INNSA DCO_10567217 MEDEX </t>
  </si>
  <si>
    <t>Hello,_x000D_
_x000D_
Booking has been created in HARP under  DCO_105672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n5AAA=</t>
  </si>
  <si>
    <t>Fw: *revision* TAT2 - 4104401280 CMA CGM TOSCA 0LBATW1MA(STN - NYC) ( WANGCH6 )Dangerous Approval Request (LEV) 1*40HQ/DCO_10542166//LIBERTY</t>
  </si>
  <si>
    <t>Hello,_x000D_
_x000D_
Booking has been amended under DCO_1054216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4AAA=</t>
  </si>
  <si>
    <t>Fw: RE-SENDING DUE TO CONTAINER NUMBER UPDATE: DG REQUEST: CMA CGM CENDRILLON / 0PE2WE1MA / IO3 / 277813 / 77823558 / ANR0124/IO3 / BEANR to AEJEA  DCO_10557787  epic</t>
  </si>
  <si>
    <t>Hello,_x000D_
_x000D_
Booking has been created in Harp under DCO_105577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n3AAA=</t>
  </si>
  <si>
    <t>Re: FERON AS AGENT OF DAL // HAZARDOUS CARGO REQUEST // SMRSB1026 1 X 20'DRY    DCO_10567231   EURAF1</t>
  </si>
  <si>
    <t>ho.DCOLEH; Madina TCOPANOVA</t>
  </si>
  <si>
    <t>AAMkADJlNjQxZDgyLTgxNDYtNDA4OC1iODAxLTZhY2ZjMDRlNzYwMQBGAAAAAAAyVyqPmYFfSJM2W4bOk1+6BwDicQtVi260RZGli0QcH1iEAAAArTu7AADiA9bqpkExTIvuWUsgz0xNAAL0rIn2AAA=</t>
  </si>
  <si>
    <t>Fw: DG REQUEST: CMA CGM MEKONG / 08MASE1MA / GEM / 277842 / 79889458 / JEA0021/GEM / AEJEA to SADMM//DCO_10567234//MEGEM</t>
  </si>
  <si>
    <t>Hello,_x000D_
_x000D_
Booking has been created under DCO_1056723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1AAA=</t>
  </si>
  <si>
    <t>Fw: DG// HCM - Ravenna//AEU7 -COSCO BELGIUM 055W   // NICOLAS DELMAS 031W     //TS Piraeus//6326195560  ///DCO_10566784//ADRIMED</t>
  </si>
  <si>
    <t>Hello,_x000D_
_x000D_
_x000D_
_x000D_
Booking has been created in HARP under DCO_105667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0rIn0AAA=</t>
  </si>
  <si>
    <t>Fw: *transfer* BME - 4052831230 GSL SUSAN 0BM9TN1MA(GEB - VLC) ( WANGCH6 )Dangerous Approval Request (ISB) 1*40HQ  DCO_10564624//BSMAR</t>
  </si>
  <si>
    <t>Hello Tea,,_x000D_
_x000D_
Kindly advice on below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t>
  </si>
  <si>
    <t>AAMkADJlNjQxZDgyLTgxNDYtNDA4OC1iODAxLTZhY2ZjMDRlNzYwMQBGAAAAAAAyVyqPmYFfSJM2W4bOk1+6BwDicQtVi260RZGli0QcH1iEAAAArTu7AADiA9bqpkExTIvuWUsgz0xNAAL0rInzAAA=</t>
  </si>
  <si>
    <t>Fw: EWX - 6321886910 CMA CGM OHIO 2205S(ANR - BUN) ( rabijpe )Dangerous Approval Request (ANR) 1*20GP   DCO_10567227   WCC</t>
  </si>
  <si>
    <t>Hello,_x000D_
_x000D_
_x000D_
Booking has been created in Harp under DCO_105672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0rInxAAA=</t>
  </si>
  <si>
    <t>Hello,_x000D_
_x000D_
Booking has been created under_x000D_
DCO_1056722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nwAAA=</t>
  </si>
  <si>
    <t>Fw: DG REQUEST: CMA CGM JACQUES JOSEPH / 0MXBBW1MA / IMX / 280761 / 18746611 / NSA0035/IMX / INNSA to ESBCN//DCO_10567221/222-225//MEDEX</t>
  </si>
  <si>
    <t xml:space="preserve">Hello,_x000D_
_x000D_
Booking has been created under DCO_10567221/222-225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0rInvAAA=</t>
  </si>
  <si>
    <t>Fw: &lt;&lt;TO:CMA&gt;&gt; ONE_Application   DG - [NEX] CMA CGM ALCAZAR 2130S / FRLEH / EGALY, LEHC05451500//DCO_10567218//NCLVENNT</t>
  </si>
  <si>
    <t>Hello Team,_x000D_
_x000D_
Booking has been created in HARP DCO_10567218_x000D_
_x000D_
Kundan DALVI_x000D_
Specialist_x000D_
Direct line: +91 (22) 4935 5702/5633_x000D_
VoIP: 8896 5702/5633_x000D_
CMA CGM GBS India_x000D_
3rd Floor, D-3, Kalpataru Prime,_x000D_
Road No. 16, Wagle Industrial Estate,_x000D_
Thane – 400 6</t>
  </si>
  <si>
    <t>AAMkADJlNjQxZDgyLTgxNDYtNDA4OC1iODAxLTZhY2ZjMDRlNzYwMQBGAAAAAAAyVyqPmYFfSJM2W4bOk1+6BwDicQtVi260RZGli0QcH1iEAAAArTu7AADiA9bqpkExTIvuWUsgz0xNAAL0rInuAAA=</t>
  </si>
  <si>
    <t>Fw: &lt;&lt;TO:CMA&gt;&gt; ONE_Application   DG - [NEX] CMA CGM ALCAZAR 2130S / FRLEH / EGALY, LEHC05451500//DCO_10567218//NCLVENT</t>
  </si>
  <si>
    <t>Hello Team,_x000D_
_x000D_
Booking has been created in HARP DCO_10567218_x000D_
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0rIntAAA=</t>
  </si>
  <si>
    <t>Re: DG REQUEST: NORTHERN POWER / 2207S / WWA / 284028 / 79597025 / ANR0109/WWA / BEANR to CGPNR//DCO_10539605 //EURAF5</t>
  </si>
  <si>
    <t>Hello,_x000D_
_x000D_
kindly reconfirm the weights or packing quantities for 3rd item UN 1791_x000D_
_x000D_
weights are exceeding the limit._x000D_
_x000D_
_x000D_
_x000D_
Mayur Erande._x000D_
Senior Executive - Global DG support_x000D_
Direct line: +91 (22) 4935 5633_x000D_
VoIP: 8896 5633_x000D_
CMA CGM GBS India_x000D_
3rd Floo</t>
  </si>
  <si>
    <t>AAMkADJlNjQxZDgyLTgxNDYtNDA4OC1iODAxLTZhY2ZjMDRlNzYwMQBGAAAAAAAyVyqPmYFfSJM2W4bOk1+6BwDicQtVi260RZGli0QcH1iEAAAArTu7AADiA9bqpkExTIvuWUsgz0xNAAL0rInsAAA=</t>
  </si>
  <si>
    <t>Fw: DG REQUEST: LOTUS A / 0PE32E1MA / IO3 / 279119 / 99524055 / ANR0023/IO3 / BEANR to INNSA//DCO_10567213//EPIC</t>
  </si>
  <si>
    <t>Hello,_x000D_
_x000D_
Booking has been created under DCO_1056721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rAAA=</t>
  </si>
  <si>
    <t>Fw: &lt;&lt;TO:CMA&gt;&gt; ONE_Application   DG - [NEX] GSL CHATEAU DIF 0003S / NLRTM / LBBEY, RTMC05222600//DCO_10567206//NCLEVENT</t>
  </si>
  <si>
    <t>Hello Team,_x000D_
_x000D_
Booking has been created in HARP DCO_10567206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0rInqAAA=</t>
  </si>
  <si>
    <t>Fw: Hazardous Request: 30143841; NORDPACIFIC; 2219111S; FRLEH-PFPPT//DCO_10567205//RTWPAN</t>
  </si>
  <si>
    <t>Hello,_x000D_
_x000D_
Booking has been created under_x000D_
DCO_10567205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npAAA=</t>
  </si>
  <si>
    <t>Fw: DG REQUEST: KOI / 0PE2YE1MA / IO3 / 279115 / 78224954 / ANR0173/IO3 / BEANR to AEAUH//DCO_10567203//EPIC</t>
  </si>
  <si>
    <t>Hello,_x000D_
_x000D_
Booking has been created under DCO_1056720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oAAA=</t>
  </si>
  <si>
    <t xml:space="preserve">Re: DG APPLICATION /  APL ANTWERP V- 0MXBBW1MA    /  01 X40'HC   / (3/1169) &amp; (9/3082) / EX NHAVA SHEVA / BARCELONA / </t>
  </si>
  <si>
    <t xml:space="preserve">Hello Partner,_x000D_
_x000D_
Please note vessel not calling POD._x000D_
_x000D_
_x000D_
_x000D_
Kundan DALVI_x000D_
Specialist_x000D_
Direct line: +91 (22) 4935 5702/5633_x000D_
VoIP: 8896 5702/5633_x000D_
CMA CGM GBS India_x000D_
3rd Floor, D-3, Kalpataru Prime,_x000D_
Road No. 16, Wagle Industrial Estate,_x000D_
Thane – 400 604 </t>
  </si>
  <si>
    <t>AAMkADJlNjQxZDgyLTgxNDYtNDA4OC1iODAxLTZhY2ZjMDRlNzYwMQBGAAAAAAAyVyqPmYFfSJM2W4bOk1+6BwDicQtVi260RZGli0QcH1iEAAAArTu7AADiA9bqpkExTIvuWUsgz0xNAAL0rInnAAA=</t>
  </si>
  <si>
    <t>Fw: REVISED // &lt;&lt;TO:CMA&gt;&gt; ONE_Application DG - [IO2] KOI 0006E / SAJED / AEAUH, LIVC06750800//DCO_10559494/DCO_10567176//EPIC</t>
  </si>
  <si>
    <t>Hello,_x000D_
_x000D_
Booking has been created under_x000D_
DCO_10559494/DCO_10567176_x000D_
_x000D_
_x000D_
_x000D_
Mayur Erande._x000D_
Senior Executive - Global DG support_x000D_
Direct line: +91 (22) 4935 5633_x000D_
VoIP: 8896 5633_x000D_
CMA CGM GBS India_x000D_
3rd Floor, D-3, Kalpataru Prime,_x000D_
Road No. 16, Wagle Indus</t>
  </si>
  <si>
    <t>AAMkADJlNjQxZDgyLTgxNDYtNDA4OC1iODAxLTZhY2ZjMDRlNzYwMQBGAAAAAAAyVyqPmYFfSJM2W4bOk1+6BwDicQtVi260RZGli0QcH1iEAAAArTu7AADiA9bqpkExTIvuWUsgz0xNAAL0rInmAAA=</t>
  </si>
  <si>
    <t>Fw: DG REQUEST: LOTUS A / 0PE32E1MA / IO3 / 279119 / 39685893 / ANR0018/IO3 / BEANR to AEJEA/DCO_10567198/199-202//EPIC</t>
  </si>
  <si>
    <t xml:space="preserve">Hello,_x000D_
_x000D_
Booking has been created under DCO_10567198/199-202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0rInlAAA=</t>
  </si>
  <si>
    <t xml:space="preserve">Fw: DG REQUEST: BALTIC BRIDGE / 0MXBAE1MA / IMX / 280758 / 66446206 / VLC0043/IMX / ESVLC to INNSA DCO_10530126    MEDEX </t>
  </si>
  <si>
    <t>Hello,_x000D_
_x000D_
Booking has been created in HARP under  DCO_105301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nkAAA=</t>
  </si>
  <si>
    <t>Fw: ACCEPTANCE ONU 2468 M/V DINA TRADER 36 DT36/06 BCN-GEBZE TMED //DCO_10567188//TNX1</t>
  </si>
  <si>
    <t>Hello Team,_x000D_
_x000D_
Booking has been created in HARP DCO_10567188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0rInjAAA=</t>
  </si>
  <si>
    <t>Fw: DG REQUEST: LOTUS A / 0PE32E1MA / IO3 / 279119 / 89028865 / ANR0013/IO3 / BEANR to AEJEA//DCO_10567192/193-196//EPIC</t>
  </si>
  <si>
    <t xml:space="preserve">Hello,_x000D_
_x000D_
Booking has been created under DCO_10567192/193-196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0rIniAAA=</t>
  </si>
  <si>
    <t xml:space="preserve">Fw: DG REQUEST: BALTIC BRIDGE / 0MXBAE1MA / IMX / 280758 / 66109338 / VLC0028/IMX / ESVLC to INNSA  DCO_10567190  MEDEX </t>
  </si>
  <si>
    <t>Hello,_x000D_
_x000D_
Booking has been created in HARP under  DCO_105671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ngAAA=</t>
  </si>
  <si>
    <t>Fw: DG REQUEST: LOTUS A / 0PE32E1MA / IO3 / 279119 / 85819502 / BRV0002/IO3 / DEBRV to INNSA//DCO_10567187//EPIC</t>
  </si>
  <si>
    <t>Hello,_x000D_
_x000D_
Booking has been created under DCO_1056718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fAAA=</t>
  </si>
  <si>
    <t>Fw: DG REQUEST: CMA CGM CENDRILLON / 0PE2WE1MA / IO3 / 277813 / 79010644 / ANR0169/IO3 / BEANR to AEJEA //DCO_10567172//EPIC</t>
  </si>
  <si>
    <t>Hello,_x000D_
_x000D_
Booking has been created in Harp under DCO_10567172_x000D_
_x000D_
kindly outer packing code taken for items no 11 UN2794 is all ok,_x000D_
_x000D_
_x000D_
_x000D_
_x000D_
_x000D_
_x000D_
santnuk SAWANT_x000D_
Sr. Executive_x000D_
Direct line:+91 (22) 4935 5909_x000D_
VoIP: 8896 5633_x000D_
CMA CGM GBS India_x000D_
Address_x000D_
Bus</t>
  </si>
  <si>
    <t>AAMkADJlNjQxZDgyLTgxNDYtNDA4OC1iODAxLTZhY2ZjMDRlNzYwMQBGAAAAAAAyVyqPmYFfSJM2W4bOk1+6BwDicQtVi260RZGli0QcH1iEAAAArTu7AADiA9bqpkExTIvuWUsgz0xNAAL0rIneAAA=</t>
  </si>
  <si>
    <t>Re: DG REQUEST: NORTHERN POWER / 2207S / WWA / 284028 / 28017007 / LEH0001/WWA / FRLEH to ESALG//DCO_10567184//EURAF5</t>
  </si>
  <si>
    <t>AAMkADJlNjQxZDgyLTgxNDYtNDA4OC1iODAxLTZhY2ZjMDRlNzYwMQBGAAAAAAAyVyqPmYFfSJM2W4bOk1+6BwDicQtVi260RZGli0QcH1iEAAAArTu7AADiA9bqpkExTIvuWUsgz0xNAAL0rIndAAA=</t>
  </si>
  <si>
    <t xml:space="preserve">Fw: RE-SENDING DUE TO CONTAINER NUMBER UPDATE: DG REQUEST: LOTUS A / 0PE32E1MA / IO3 / 279119 / 15692678 / ANR0010/IO3 / BEANR to AEJEA   DCO_10562681-84   EPIC </t>
  </si>
  <si>
    <t>Hello,_x000D_
_x000D_
Booking has been created in HARP under  DCO_10562681-8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0rInbAAA=</t>
  </si>
  <si>
    <t>Fw: RE-SENDING DUE TO CONTAINER NUMBER UPDATE: DG REQUEST: CMA CGM ARKANSAS / 2207S / SWX / 282394 / 79788516 / HAM0173/SWX / DEHAM to COCTG//DCO_10567175//WCC</t>
  </si>
  <si>
    <t>Hello,_x000D_
_x000D_
Booking has been created under DCO_1056717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aAAA=</t>
  </si>
  <si>
    <t xml:space="preserve">Fw: DG REQUEST: BALTIC BRIDGE / 0MXBAE1MA / IMX / 280758 / 60108926 / VLC0044/IMX / ESVLC to INNSA  DCO_10567166/70/ 71   MEDEX </t>
  </si>
  <si>
    <t>AAMkADJlNjQxZDgyLTgxNDYtNDA4OC1iODAxLTZhY2ZjMDRlNzYwMQBGAAAAAAAyVyqPmYFfSJM2W4bOk1+6BwDicQtVi260RZGli0QcH1iEAAAArTu7AADiA9bqpkExTIvuWUsgz0xNAAL0rInZAAA=</t>
  </si>
  <si>
    <t>Fw: DG REQUEST: MERKUR OCEAN / 2206S / MWX / 283998 / 79772416 / PTM0171/MWX / MAPTM to GHTEM//DCO_10567163/64//EURAF2</t>
  </si>
  <si>
    <t>Hello,_x000D_
_x000D_
Booking has been created under DCO_10567163/64_x000D_
_x000D_
_x000D_
_x000D_
_x000D_
Mayur Erande._x000D_
Senior Executive - Global DG support_x000D_
Direct line: +91 (22) 4935 5633_x000D_
VoIP: 8896 5633_x000D_
CMA CGM GBS India_x000D_
3rd Floor, D-3, Kalpataru Prime,_x000D_
Road No. 16, Wagle Industrial Est</t>
  </si>
  <si>
    <t>AAMkADJlNjQxZDgyLTgxNDYtNDA4OC1iODAxLTZhY2ZjMDRlNzYwMQBGAAAAAAAyVyqPmYFfSJM2W4bOk1+6BwDicQtVi260RZGli0QcH1iEAAAArTu7AADiA9bqpkExTIvuWUsgz0xNAAL0rInYAAA=</t>
  </si>
  <si>
    <t>Fw: DG REQUEST: CMA CGM JACQUES JOSEPH / 0MXBBW1MA / IMX / 280761 / 35075554 / NSA0158/IMX / INNSA to ITGOA//DCO_10555052//MEDEX</t>
  </si>
  <si>
    <t>Hello,_x000D_
_x000D_
Booking has been created under DCO_1055505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XAAA=</t>
  </si>
  <si>
    <t>Fw: DG REQUEST: CMA CGM MEKONG / 08MASE1MA / GEM / 277842 / 2719712 / JEA0047/GEM / AEJEA to QAHMD //DCO_10567143/44/47-49//MEGEM</t>
  </si>
  <si>
    <t>Hello,_x000D_
_x000D_
Booking has been created in Harp under DCO_10567143/44/47-49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L0rInWAAA=</t>
  </si>
  <si>
    <t>Fw: [MED Loop 2] DG-CCPG(CMA CGM PATAGONIA)/0MEB6E1MA/ESBCN-VNHCM,(BK#:570270000732,App.:202202070818)-1 x 2SD   Ref-no: &lt;&lt;A1_VD27XT0K.CNT&gt;&gt;//DCO_10567165/MEX</t>
  </si>
  <si>
    <t>Hello,_x000D_
_x000D_
Booking has been created under DCO_1056716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VAAA=</t>
  </si>
  <si>
    <t xml:space="preserve">Fw: &lt;&lt;TO:CMA&gt;&gt; ONE_Application   DG - [NEX] CMA CGM ALCAZAR 2130S / BEANR / EGALY, HAMC07553500  DCO_10567156  NCLEVANT </t>
  </si>
  <si>
    <t>Hello,_x000D_
_x000D_
Booking has been created in HARP under  DCO_105671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nUAAA=</t>
  </si>
  <si>
    <t>Fw: Hazardous Request: 30143847; CMA CGM SAMBHAR; 2202108S; FRLEH-MQFDF//DCO_10567136//NEFWI1</t>
  </si>
  <si>
    <t>Hello,_x000D_
_x000D_
Booking has been created under DCO_1056713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TAAA=</t>
  </si>
  <si>
    <t xml:space="preserve">Fw: RE-SENDING DUE TO CONTAINER NUMBER UPDATE: DG REQUEST: CMA CGM ARKANSAS / 2207S / SWX / 282394 / 3758290 / HAM0103/SWX / DEHAM to DOCAU  DCO_10534542/43   WCC </t>
  </si>
  <si>
    <t>Hello,_x000D_
_x000D_
Booking has been created in HARP under  DCO_10534542/43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0rInSAAA=</t>
  </si>
  <si>
    <t xml:space="preserve">Fw: RE-SENDING DUE TO CONTAINER NUMBER UPDATE: DG REQUEST: CMA CGM ARKANSAS / 2207S / SWX / 282394 / 78913615 / HAM0099/SWX / DEHAM to COCTG  DCO_10534482  WCC  </t>
  </si>
  <si>
    <t>Hello,_x000D_
_x000D_
Booking has been created in HARP under  DCO_105344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nRAAA=</t>
  </si>
  <si>
    <t>Fw: RE-SENDING DUE TO CONTAINER NUMBER UPDATE: DG REQUEST: CMA CGM ALGECIRAS / 2205S / WWA / 278736 / 99972552 / LIS0018/WWA / PTLIS to AOLAD  DCO_10567131   EURAF5</t>
  </si>
  <si>
    <t>Hello,_x000D_
_x000D_
Booking has been created in HARP under  DCO_105671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nOAAA=</t>
  </si>
  <si>
    <t>Fw: AEU2 - 6319336920 CMA CGM MONTMARTRE 0FLB4E1MA(RTM - PKG - JKT) ( stegman )Dangerous Approval Request (BRE) 1*20GP  DCO_10340385   fal1</t>
  </si>
  <si>
    <t>Hello,_x000D_
_x000D_
Booking has been amended in Harp under DCO_10340385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0rInNAAA=</t>
  </si>
  <si>
    <t>Fw: DG REQUEST: CMA CGM OHIO / 2205S / SWX / 282390 / 79005392 / ANR0107/SWX / BEANR to CLSAI//DCO_10548527 WCC</t>
  </si>
  <si>
    <t>Hello,_x000D_
_x000D_
Booking has been created under DCO_10548527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nLAAA=</t>
  </si>
  <si>
    <t xml:space="preserve">Fw: &lt;&lt;TO:CMA&gt;&gt; ONE_Application   DG - [NEX] SEATRADE ORANGE 2260S / DEHAM / EGALY, HAMBG3478600 DCO_10397524   NCLEVANT </t>
  </si>
  <si>
    <t>Hello,_x000D_
_x000D_
Booking has been created in HARP under  DCO_103975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nKAAA=</t>
  </si>
  <si>
    <t>Fw: DG REQUEST: CMA CGM TITUS / 0PE33W1MA / IO3 / 279122 / 16681426 / MUN0027/IO3 / INMUN to BEANR //DCO_10567119 / 21//EPIC</t>
  </si>
  <si>
    <t>Hello,_x000D_
_x000D_
Booking has been created in Harp under DCO_10567119 / 21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0rInJAAA=</t>
  </si>
  <si>
    <t>Fw: NEU4 - 2692307990 CMA CGM ANTOINE DE SAINT EXUPERY 0FLBGE1MA(LEH - PKG) ( WANGCH6 )Dangerous Approval Request (LEH) 1*40HQ//DCO_10567112//FAL1</t>
  </si>
  <si>
    <t>Hello,_x000D_
_x000D_
Booking has been created under_x000D_
DCO_10567112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nIAAA=</t>
  </si>
  <si>
    <t>Fw: 1x20 bx imo PINARA 606 POL SPE \\ DCO_10558903 \\ MPS</t>
  </si>
  <si>
    <t>Hello Team,_x000D_
_x000D_
Booking has been created in HARP DCO_10558903_x000D_
_x000D_
Kundan DALVI_x000D_
Specialist_x000D_
Direct line: +91 (22) 4935 5702/5633_x000D_
VoIP: 8896 5702/5633_x000D_
CMA CGM GBS India_x000D_
3rd Floor, D-3, Kalpataru Prime,_x000D_
Road No. 16, Wagle Industrial Estate,_x000D_
Thane – 400 6</t>
  </si>
  <si>
    <t>AAMkADJlNjQxZDgyLTgxNDYtNDA4OC1iODAxLTZhY2ZjMDRlNzYwMQBGAAAAAAAyVyqPmYFfSJM2W4bOk1+6BwDicQtVi260RZGli0QcH1iEAAAArTu7AADiA9bqpkExTIvuWUsgz0xNAAL0rInHAAA=</t>
  </si>
  <si>
    <t>Fw: [MED Loop 2] DG-CMTR(CMA CGM LA TRAVIATA)/0MRAHW1MA/ESAGC-ITGNA,(BK#:010102937289,App.:202202050099)-1 x 4SH   Ref-no: &lt;&lt;A3_VD25KZ09.CNT&gt;&gt;DCO_10567109  AMERIGO</t>
  </si>
  <si>
    <t>Hello,_x000D_
_x000D_
Booking has been created in Harp under DCO_105671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nGAAA=</t>
  </si>
  <si>
    <t>Fw: ACCEPTANCE ONU 3082 M/V DINA TRADER 36 DT36/05 BCN-GEBZE TMED /  Hello Team,    Booking has been created in HARP DCO_10567104   Kundan DALVI  Specialist    Direct line: +91 (22) 4935 5702/5633 VoIP: 8896 5702/5633  CMA CGM GBS India 3rd Floor, D-3, Ka</t>
  </si>
  <si>
    <t>Hello Team,_x000D_
_x000D_
Booking has been created in HARP_x000D_
_x000D_
Hello Team,_x000D_
_x000D_
Booking has been created in HARP DCO_10567104_x000D_
_x000D_
_x000D_
Kundan DALVI_x000D_
Specialist_x000D_
Direct line: +91 (22) 4935 5702/5633_x000D_
VoIP: 8896 5702/5633_x000D_
CMA CGM GBS India_x000D_
3rd Floor, D-3, Kalpataru Prime</t>
  </si>
  <si>
    <t>AAMkADJlNjQxZDgyLTgxNDYtNDA4OC1iODAxLTZhY2ZjMDRlNzYwMQBGAAAAAAAyVyqPmYFfSJM2W4bOk1+6BwDicQtVi260RZGli0QcH1iEAAAArTu7AADiA9bqpkExTIvuWUsgz0xNAAL0rInFAAA=</t>
  </si>
  <si>
    <t>Re: ACCEPTANCE VARIOUS ONU M/V DINA TRADER 36 DT36/08 BCN-AMBARLI TMED /DCO_10567103//TMX1</t>
  </si>
  <si>
    <t>Hello,_x000D_
_x000D_
Booking has been created under DCO_1056710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nEAAA=</t>
  </si>
  <si>
    <t xml:space="preserve">Fw: Hazardous Request: 30143851; MARINER; 2219113S; FRDKK-PFPPT  DCO_10567101  RTWPAN </t>
  </si>
  <si>
    <t>Hello,_x000D_
_x000D_
Booking has been created in HARP under  DCO_105671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nDAAA=</t>
  </si>
  <si>
    <t>Fw: DG UPDATE REQUEST: CMA CGM OHIO / 2205S / SWX / 282390 / 78715722 / ANR0085/SWX / BEANR to COBUN//DCO_10524514 //WCC</t>
  </si>
  <si>
    <t>Hello Team,_x000D_
_x000D_
Booking has been created in HARP DCO_10524514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0rInCAAA=</t>
  </si>
  <si>
    <t>Hello,_x000D_
_x000D_
Booking has been created under DCO_1056707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AAA=</t>
  </si>
  <si>
    <t xml:space="preserve">Fw: &lt;&lt;TO:CMA&gt;&gt; ONE_Application   DG - [IO2] LOTUS A 0007E / BEANR / INNSA, HAMC13344700  DCO_10567061   EPIC </t>
  </si>
  <si>
    <t>Hello,_x000D_
_x000D_
Booking has been created in HARP under  DCO_105670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m+AAA=</t>
  </si>
  <si>
    <t>Fw: ACCEPTANCE ONU 1866 M/V DINA TRADER 36 DT36/04 BCN-GEBZE TMED //DCO_10567043//TMX1</t>
  </si>
  <si>
    <t>Hello Team,_x000D_
_x000D_
Booking has been created in HARP DCO_10567043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0rIm9AAA=</t>
  </si>
  <si>
    <t>Fw: DG57757 - 1x20 DV -  NHV - DAR ES SALAAM  ESLINDMUM2033757 - 	BKON278386- NORTHERN VIGOUR V.2207 S /DCO_10567051//SWAX2</t>
  </si>
  <si>
    <t>Hello,_x000D_
_x000D_
Booking has been created under DCO_1056705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8AAA=</t>
  </si>
  <si>
    <t>Fw: ACCEPTANCE ONU 3082 M/V DINA TRADER 35 DT36/03 BCN-GEBZE TMED /DCO_10567025/TMX1</t>
  </si>
  <si>
    <t>Hello Team,_x000D_
_x000D_
Booking has been created in HARP DCO_10567025_x000D_
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0rIm7AAA=</t>
  </si>
  <si>
    <t xml:space="preserve">Fw: RE-SENDING DUE TO CONTAINER NUMBER UPDATE: DG REQUEST: CMA CGM OHIO / 2205S / SWX / 282390 / 89937131 / ANR0205/SWX / BEANR to CLSAI  DCO_10558793   wcc </t>
  </si>
  <si>
    <t>Hello,_x000D_
_x000D_
Booking has been created in HARP under  DCO_105587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m6AAA=</t>
  </si>
  <si>
    <t>Fw: 1x20 bx imo Pinara 804 GOA - LEI /DCO_10561985//MPS</t>
  </si>
  <si>
    <t>Hello,_x000D_
_x000D_
Booking has been created in HARP under  DCO_105619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m4AAA=</t>
  </si>
  <si>
    <t>Fw: DG REQUEST: CMA CGM OHIO / 2205S / SWX / 282390 / 79011977 / ANR0218/SWX / BEANR to CLSAI//DCO_10567014//WCC</t>
  </si>
  <si>
    <t>Hello,_x000D_
_x000D_
Booking has been created under_x000D_
DCO_10567014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m3AAA=</t>
  </si>
  <si>
    <t>Fw: REVISED&gt;&gt;Hazardous Request: 30143827; KRISTINA; 2205111S; ESBCN-COCTG DCO_10562660  medcari1</t>
  </si>
  <si>
    <t>Hello,_x000D_
_x000D_
Booking has been created in HARP under  DCO_105626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m2AAA=</t>
  </si>
  <si>
    <t>Fw: Transfer: TAT3 - 2033886860 CMA CGM NERVAL 0VBAVW1MA(LEH - MIA) ( SHIAL )Dangerous Approval Request (LEH) 1*40HQ //DCO_10542572//VICTORY</t>
  </si>
  <si>
    <t>Hello,_x000D_
_x000D_
Booking has been created in Harp under DCO_105425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m1AAA=</t>
  </si>
  <si>
    <t>Fw: DG REQUEST: BALTIC BRIDGE / 0MXB9W1MA / IMX / 280759 / 20701005 / NSA0269/IMX / INNSA to GRPIR//DCO_10558680//MEDEX</t>
  </si>
  <si>
    <t>Hello,_x000D_
_x000D_
Booking has been amended under DCO_1055868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0AAA=</t>
  </si>
  <si>
    <t>Fw: &lt;&lt;TO:CMA&gt;&gt; ONE_Application   DG - [IO2] KOI 0006E / BEANR / FRLEH, RICBVH601500//DCO_10566998//EPIC</t>
  </si>
  <si>
    <t>Hello,_x000D_
_x000D_
Booking has been created under_x000D_
DCO_1056699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mzAAA=</t>
  </si>
  <si>
    <t>Fw: AEU2 - 6326395710 CMA CGM JEAN MERMOZ 0FLBAE1MA(HAM - PKG) ( muellja )Dangerous Approval Request (HAM) 1*40GP  DCO_10566991  fal1</t>
  </si>
  <si>
    <t>Hello,_x000D_
_x000D_
Booking has been created in Harp under DCO_105669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0rImyAAA=</t>
  </si>
  <si>
    <t>Fw: &lt;&lt;TO:CMA&gt;&gt; ONE_Application   DG - [IO2] KOI 0006E / BEANR / FRLEH, RICBYP097900/DCO_10566996//EPIC</t>
  </si>
  <si>
    <t>Hello,_x000D_
_x000D_
Booking has been created under DCO_1056699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xAAA=</t>
  </si>
  <si>
    <t>Fw: &lt;&lt;TO:CMA&gt;&gt; ONE_Application   DG - [IO2] KOI 0006E / BEANR / FRLEH, RICBYP021300/DCO_10566988//EPIC</t>
  </si>
  <si>
    <t>Hello,_x000D_
_x000D_
Booking has been created under DCO_1056698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wAAA=</t>
  </si>
  <si>
    <t>Fw: RE-SENDING DUE TO CONTAINER NUMBER UPDATE: DG REQUEST: CMA CGM CONGO / 08MB1W1MA / GEM / 279094 / 77143591 / JEA0029/GEM / AEJEA to EGPSD  DCO_10533064  megem</t>
  </si>
  <si>
    <t>Hello,_x000D_
_x000D_
Booking has been created in Harp under DCO_10533064_x000D_
_x000D_
cntr no. updated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L0rImuAAA=</t>
  </si>
  <si>
    <t>Fw: DG REQUEST: CMA CGM OHIO / 2205S / SWX / 282390 / 79893301 / ANR0130/SWX / BEANR to PAMIT//DCO_10548791//WCC</t>
  </si>
  <si>
    <t>Hello,_x000D_
_x000D_
Booking has been amended under DCO_1054879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tAAA=</t>
  </si>
  <si>
    <t>Fw: DG REQUEST: CMA CGM MEKONG / 08MASE1MA / GEM / 277842 / 12368021 / JEA0033/GEM / AEJEA to SADMM DCO_10566976 megem</t>
  </si>
  <si>
    <t>Hello,_x000D_
_x000D_
Booking has been created in Harp under DCO_10566976_x000D_
_x000D_
kindly check and advise voyage as per system for given ETA/ETD is all ok._x000D_
_x000D_
_x000D_
_x000D_
santnuk SAWANT_x000D_
Sr. Executive_x000D_
Direct line:+91 (22) 4935 5909_x000D_
VoIP: 8896 5633_x000D_
CMA CGM GBS India_x000D_
Address_x000D_
B</t>
  </si>
  <si>
    <t>AAMkADJlNjQxZDgyLTgxNDYtNDA4OC1iODAxLTZhY2ZjMDRlNzYwMQBGAAAAAAAyVyqPmYFfSJM2W4bOk1+6BwDicQtVi260RZGli0QcH1iEAAAArTu7AADiA9bqpkExTIvuWUsgz0xNAAL0rImsAAA=</t>
  </si>
  <si>
    <t xml:space="preserve">Fw: AEU2 - 6325867870 CMA CGM LOUVRE 0FLB8E1MA(HAM - PKG) ( jensean )Dangerous Approval Request (CPH) 1*40HQ  DCO_10560990    fal1 </t>
  </si>
  <si>
    <t>AAMkADJlNjQxZDgyLTgxNDYtNDA4OC1iODAxLTZhY2ZjMDRlNzYwMQBGAAAAAAAyVyqPmYFfSJM2W4bOk1+6BwDicQtVi260RZGli0QcH1iEAAAArTu7AADiA9bqpkExTIvuWUsgz0xNAAL0rImrAAA=</t>
  </si>
  <si>
    <t>Fw: DG REQUEST: CMA CGM MEKONG / 08MASE1MA / GEM / 277842 / 18670039 / JEA0032/GEM / AEJEA to SADMM//DCO_10566952/62/63/MEGEM</t>
  </si>
  <si>
    <t>Hello Team,_x000D_
_x000D_
Booking has been created in HARP DCO_10566952/62/63_x000D_
_x000D_
_x000D_
_x000D_
Kundan DALVI_x000D_
Specialist_x000D_
Direct line: +91 (22) 4935 5702/5633_x000D_
VoIP: 8896 5702/5633_x000D_
CMA CGM GBS India_x000D_
3rd Floor, D-3, Kalpataru Prime,_x000D_
Road No. 16, Wagle Industrial Estate,_x000D_
T</t>
  </si>
  <si>
    <t>AAMkADJlNjQxZDgyLTgxNDYtNDA4OC1iODAxLTZhY2ZjMDRlNzYwMQBGAAAAAAAyVyqPmYFfSJM2W4bOk1+6BwDicQtVi260RZGli0QcH1iEAAAArTu7AADiA9bqpkExTIvuWUsgz0xNAAL0rImqAAA=</t>
  </si>
  <si>
    <t>Fw: [MED Loop 2] DG-CCPG(CMA CGM PATAGONIA)/0MEB6E1MA/ESBCN-CNSHG,(BK#:571200005512,App.:202202070802)-1 x 2SD   Ref-no: &lt;&lt;A1_VD27X3RV.CNT&gt;&gt;//DCO_10566965//MEX</t>
  </si>
  <si>
    <t>Hello,_x000D_
_x000D_
Booking has been created under DCO_1056696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pAAA=</t>
  </si>
  <si>
    <t xml:space="preserve">Fw: RE-SENDING DUE TO CONTAINER NUMBER UPDATE: DG REQUEST: CMA CGM OHIO / 2205S / SWX / 282390 / 95143617 / ANR0185/SWX / BEANR to CLSAI  DCO_10558777   wcc </t>
  </si>
  <si>
    <t>Hello,_x000D_
_x000D_
Booking has been created in HARP under  DCO_1055877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moAAA=</t>
  </si>
  <si>
    <t>Fw: DG REQUEST: CMA CGM JACQUES JOSEPH / 0MXBBW1MA / IMX / 280761 / 11016609 / MUN0029/IMX / INMUN to ESBCN//DCO_10566944//MEDEX</t>
  </si>
  <si>
    <t>Hello,_x000D_
_x000D_
Booking has been created under DCO_1056694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nAAA=</t>
  </si>
  <si>
    <t xml:space="preserve">Fw: WEIGHT UPDATE DG REQUEST: CMA CGM OHIO / 2205S / SWX / 282390 / 5576551 / ANR0091/SWX / BEANR to PAMIT  DCO_10534633-34   wcc </t>
  </si>
  <si>
    <t>Hello,_x000D_
_x000D_
Booking has been created in HARP under  DCO_10534633-3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0rImmAAA=</t>
  </si>
  <si>
    <t>Fw: DG REQUEST: BALTIC BRIDGE / 0MXB9W1MA / IMX / 280759 / 79591744 / NSA0327/IMX / INNSA to SAJED//DCO_10566940/MEDEX</t>
  </si>
  <si>
    <t>Hello,_x000D_
_x000D_
Booking has been created under DCO_1056694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lAAA=</t>
  </si>
  <si>
    <t>Fw: DG REQUEST: CMA CGM OHIO / 2205S / SWX / 282390 / 79687272 / ANR0217/SWX / BEANR to DOCAU//DCO_10566924//WCC</t>
  </si>
  <si>
    <t>Hello,_x000D_
_x000D_
Booking has been created under DCO_1056692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kAAA=</t>
  </si>
  <si>
    <t>Fw: ACCEPTANCE ONU 1866 M/V DINA TRADER 35 DT36/02 BCN-AMBARLI TMED /DCO_10566923///TMX1</t>
  </si>
  <si>
    <t>Hello Team,_x000D_
_x000D_
Booking has been created in HARP DCO_10566923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0rImjAAA=</t>
  </si>
  <si>
    <t>Fw: DG REQUEST: MERKUR OCEAN / 2211S / MWX / 284010 / 22049728 / RTMC04257600-MATNG / MAPTM to NGAPP   DCO_10560995/997//EURAF2</t>
  </si>
  <si>
    <t>Hello,_x000D_
_x000D_
Booking has been created under DCO_10560995/997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0rImiAAA=</t>
  </si>
  <si>
    <t>Fw: IMO REQUEST - BOOKING OPB033245AS01   - MV ALEXANDER B 00042   -  ETA/ETS BEANR:  22/2/2022//DCO_10566889/90/95/96//EUROMAR</t>
  </si>
  <si>
    <t>Hello Team,_x000D_
_x000D_
Booking has been created in HARP DCO_10566889/90/95/96_x000D_
_x000D_
_x000D_
_x000D_
Kundan DALVI_x000D_
Specialist_x000D_
Direct line: +91 (22) 4935 5702/5633_x000D_
VoIP: 8896 5702/5633_x000D_
CMA CGM GBS India_x000D_
3rd Floor, D-3, Kalpataru Prime,_x000D_
Road No. 16, Wagle Industrial Estate,</t>
  </si>
  <si>
    <t>AAMkADJlNjQxZDgyLTgxNDYtNDA4OC1iODAxLTZhY2ZjMDRlNzYwMQBGAAAAAAAyVyqPmYFfSJM2W4bOk1+6BwDicQtVi260RZGli0QcH1iEAAAArTu7AADiA9bqpkExTIvuWUsgz0xNAAL0rImhAAA=</t>
  </si>
  <si>
    <t>Fw: DG REQUEST: CMA CGM OHIO / 2205S / SWX / 282390 / 78510296 / ANR0222/SWX / BEANR to CLSAI//DCO_10566901//WCC</t>
  </si>
  <si>
    <t>Hello,_x000D_
_x000D_
Booking has been created under DCO_1056690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gAAA=</t>
  </si>
  <si>
    <t>Fw: DG REQUEST: CMA CGM JACQUES JOSEPH / 0MXBBW1MA / IMX / 280761 / 78814053 / NSA0155/IMX / INNSA to ESBCN//DCO_10524675//MEDEX</t>
  </si>
  <si>
    <t>Hello,_x000D_
_x000D_
Booking has been created under DCO_10524675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0rImfAAA=</t>
  </si>
  <si>
    <t>Fw: FERON AS AGENT OF DAL // HAZARDOUS CARGO REQUEST // SMRSB1030- 1X20' DRY // WIKING – voy 0BABTS1MA\\ DCO_10562375 EURAF1</t>
  </si>
  <si>
    <t>Hello,_x000D_
_x000D_
Booking has been created under DCO_10562375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meAAA=</t>
  </si>
  <si>
    <t>Fw: DG REQUEST: CMA CGM OHIO / 2205S / SWX / 282390 / 77523973 / ANR0221/SWX / BEANR to DOCAU/DCO_10566832//WCC</t>
  </si>
  <si>
    <t>Hello,_x000D_
_x000D_
Booking has been created under DCO_1056683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dAAA=</t>
  </si>
  <si>
    <t>Fw: HAZ REQUEST CMA/CGM: VESSEL CMA CGM Neva VOY 092 POL DEHAM  ETA: 09-02 6605455//DCO_10552401//FBLD</t>
  </si>
  <si>
    <t>Hello,_x000D_
_x000D_
Booking has been created under_x000D_
DCO_10552401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mbAAA=</t>
  </si>
  <si>
    <t>Fw: RE-SENDING DUE TO CONTAINER NUMBER UPDATE: DG REQUEST: KOI / 0PE2YE1MA / IO3 / 279115 / 77536928 / ANR0137/IO3 / BEANR to INNSA//DCO_10561887 //EPIC</t>
  </si>
  <si>
    <t>Hello,_x000D_
_x000D_
Booking has been created under DCO_10561887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0rImaAAA=</t>
  </si>
  <si>
    <t>Fw: HAZ REQUEST CMA/CGM: VESSEL CMA CGM Neva VOY 092 POL DEHAM  ETA: 09-02 6605702//DCO_10566796//FBLD</t>
  </si>
  <si>
    <t>Hello,_x000D_
_x000D_
Booking has been created under_x000D_
DCO_10566796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mZAAA=</t>
  </si>
  <si>
    <t>Fw: U R G E N T :  RE: AEU2 / FW: AEU2 - 6324126990 CMA CGM MONTMARTRE 0FLB4E1MA(HAM - PKG) ( hammko )Dangerous Approval Request (FRA) 1*20GP//DCO_10561884//fal1</t>
  </si>
  <si>
    <t>Hello Team,_x000D_
_x000D_
Booking has been created in HARP DCO_10561884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0rImYAAA=</t>
  </si>
  <si>
    <t>Fw: DG REQUEST: BALTIC BRIDGE / 0MXB9W1MA / IMX / 280759 / 87522961 / NSA0324/IMX / INNSA to ESBCN//DCO_10457881//MEDEX</t>
  </si>
  <si>
    <t>Hello,_x000D_
_x000D_
Booking has been created under DCO_10457881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0rImXAAA=</t>
  </si>
  <si>
    <t>Fw: DG// HCM - Ravenna//AEU7 -COSCO BELGIUM 055W   // NICOLAS DELMAS 031W     //TS Piraeus//6326195560   PIR - RVN/DCO_10566784//ADRIMED</t>
  </si>
  <si>
    <t>Hello,_x000D_
_x000D_
Booking has been created under DCO_1056678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VAAA=</t>
  </si>
  <si>
    <t>Fw: DG REQUEST: BALTIC BRIDGE / 0MXB9W1MA / IMX / 280759 / 79601449 / NSA0214/IMX / INNSA to ESVLC//DCO_10549225-28//MEDEX</t>
  </si>
  <si>
    <t>Hello,_x000D_
_x000D_
Booking has been updated under DCO_10549225-28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0rImUAAA=</t>
  </si>
  <si>
    <t>Fw: DG REQUEST: BALTIC BRIDGE / 0MXB9W1MA / IMX / 280759 / 79404761 / NSA0322/IMX / INNSA to ITGOA//DCO_10565781 /MEDEX</t>
  </si>
  <si>
    <t>Hello,_x000D_
_x000D_
Booking has been created under DCO_1056578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TAAA=</t>
  </si>
  <si>
    <t>Fw: DG REQUEST: BALTIC BRIDGE / 0MXB9W1MA / IMX / 280759 / 77548192 / NSA0308/IMX / INNSA to SAJED//DCO_10565752 //MEDEX</t>
  </si>
  <si>
    <t>Hello,_x000D_
_x000D_
Booking has been created under DCO_1056575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RAAA=</t>
  </si>
  <si>
    <t>Fw: DG REQUEST: BALTIC BRIDGE / 0MXB9W1MA / IMX / 280759 / 79204214 / NSA0321/IMX / INNSA to ESBCN//DCO_10565699//MEDEX</t>
  </si>
  <si>
    <t>Hello,_x000D_
_x000D_
Booking has been created under DCO_1056569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QAAA=</t>
  </si>
  <si>
    <t>Fw: DG REQUEST: BALTIC BRIDGE / 0MXB9W1MA / IMX / 280759 / 79194035 / NSA0319/IMX / INNSA to ESBCN//DCO_10416393//MEDEX</t>
  </si>
  <si>
    <t>Hello,_x000D_
_x000D_
Booking has been created under DCO_1041639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PAAA=</t>
  </si>
  <si>
    <t>Fw: DG REQUEST: BALTIC BRIDGE / 0MXB9W1MA / IMX / 280759 / 78121202 / NSA0310/IMX / INNSA to GRPIR//DCO_10565627//MEDEX</t>
  </si>
  <si>
    <t>Hello,_x000D_
_x000D_
Booking has been created under DCO_1056562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OAAA=</t>
  </si>
  <si>
    <t>Fw: DG REQUEST: BALTIC BRIDGE / 0MXB9W1MA / IMX / 280759 / 77633746 / NSA0309/IMX / INNSA to ESBCN/DCO_10565579///MEDEX</t>
  </si>
  <si>
    <t>Hello,_x000D_
_x000D_
Booking has been created under DCO_1056557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NAAA=</t>
  </si>
  <si>
    <t>Fw: &lt;&lt;TO:CMA&gt;&gt; ONE_Application   DG - [NEX] GSL CHATEAU DIF 0003S / NLRTM / LBBEY, RTMC05049600//DCO_10565534//NCLEVANT</t>
  </si>
  <si>
    <t>Hello,_x000D_
_x000D_
Booking has been created under DCO_1056553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MAAA=</t>
  </si>
  <si>
    <t>Fw: RE-SENDING DUE TO CONTAINER NUMBER UPDATE: DG REQUEST: CMA CGM JACQUES JOSEPH / 0MXBBW1MA / IMX / 280761 / 89112388 / NSA0081/IMX / INNSA to ESBCN//DCO_10565514//MEDEX</t>
  </si>
  <si>
    <t>Hello,_x000D_
_x000D_
Booking has been created under DCO_1056551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mLAAA=</t>
  </si>
  <si>
    <t>Fw: MED5 - 2130738980 MYNY 0BEBEE1MA(TRS - PUS) ( BAOVE )Dangerous Approval Request (FRA) 1*20GP//DCO_10566658//FAL1</t>
  </si>
  <si>
    <t>Hello Team,_x000D_
_x000D_
Booking has been created in HARP DCO_10566658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0rImKAAA=</t>
  </si>
  <si>
    <t>Fw: NEU4 - 2692271220 CMA CGM SORBONNE 0FLBCE1MA(LEH - PKG) ( WANGCH6 )Dangerous Approval Request (LEH) 1*40HQ//DCO_10566613//fal1</t>
  </si>
  <si>
    <t>Hello Team,_x000D_
_x000D_
Booking has been created in HARP DCO_10566613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0rImJAAA=</t>
  </si>
  <si>
    <t>Fw: ROLL OVER  HAZ Approval : FROM  GHMSO / 0BQS9S1MA / ETA: 02-Feb-2022 TO  PORT GDYNIA  0BQBHS1M- VLC :  10.02.22 - GESU6829014   DCO_10547349  EURAF4</t>
  </si>
  <si>
    <t xml:space="preserve">Hello,_x000D_
_x000D_
_x000D_
Booking has been amended in Harp under DCO_10547349_x000D_
Vessel rollover.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L0rImIAAA=</t>
  </si>
  <si>
    <t>Fw: AEU2 - 6326403240 CMA CGM SORBONNE 0FLBCE1MA(RTM - PUS) ( akgozbe )Dangerous Approval Request (RTM) 1*20TK//DCO_10559185//FAL1</t>
  </si>
  <si>
    <t xml:space="preserve">Hello,_x000D_
_x000D_
Booking has been already created under DCO_10559185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0rImHAAA=</t>
  </si>
  <si>
    <t>Fw: NEU4 - 2130145810 CMA CGM JACQUES SAADE 0FLB6E1MA(RTM - PUS) ( WUVI3 )Reefer Dangerous Approval Request (BRE) 1*40RQ    DCO_10566023   FAL1</t>
  </si>
  <si>
    <t>Hello,_x000D_
_x000D_
_x000D_
Booking has been created in Harp under DCO_1056602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0rImGAAA=</t>
  </si>
  <si>
    <t>Re: 1x20 bx imo Pinara 804 GOA - LEI /DCO_10561985//MPS</t>
  </si>
  <si>
    <t>AAMkADJlNjQxZDgyLTgxNDYtNDA4OC1iODAxLTZhY2ZjMDRlNzYwMQBGAAAAAAAyVyqPmYFfSJM2W4bOk1+6BwDicQtVi260RZGli0QcH1iEAAAArTu7AADiA9bqpkExTIvuWUsgz0xNAAL0rImFAAA=</t>
  </si>
  <si>
    <t>Re: DGA - CMA CGM JACQUES JUNIOR - 0AABBW1MA ( SHANGHAI - SANTOS ) ( Ref : CNHMS22020700110 )////SEAS2</t>
  </si>
  <si>
    <t>Hello Team,_x000D_
_x000D_
Booking has been created in HARP DCO_10566596_x000D_
_x000D_
_x000D_
ssc.dgvalideur@cma-cgm.com Please ignore_x000D_
_x000D_
Kundan DALVI_x000D_
Specialist_x000D_
Direct line: +91 (22) 4935 5702/5633_x000D_
VoIP: 8896 5702/5633_x000D_
CMA CGM GBS India_x000D_
3rd Floor, D-3, Kalpataru Prime,_x000D_
Ro</t>
  </si>
  <si>
    <t>AAMkADJlNjQxZDgyLTgxNDYtNDA4OC1iODAxLTZhY2ZjMDRlNzYwMQBGAAAAAAAyVyqPmYFfSJM2W4bOk1+6BwDicQtVi260RZGli0QcH1iEAAAArTu7AADiA9bqpkExTIvuWUsgz0xNAAL0rImEAAA=</t>
  </si>
  <si>
    <t>Re: DGA - CMA CGM JACQUES JUNIOR - 0AABBW1MA ( SHANGHAI - SANTOS ) ( Ref : CNHMS22020700108 )//DCO_10566565//SEAS</t>
  </si>
  <si>
    <t>Hello Team,_x000D_
_x000D_
Booking has been created in HARP DCO_10566565_x000D_
_x000D_
ssc.dgvalideur@cma-cgm.com Please ignore_x000D_
_x000D_
Kundan DALVI_x000D_
Specialist_x000D_
Direct line: +91 (22) 4935 5702/5633_x000D_
VoIP: 8896 5702/5633_x000D_
CMA CGM GBS India_x000D_
3rd Floor, D-3, Kalpataru Prime,_x000D_
Ro</t>
  </si>
  <si>
    <t>AAMkADJlNjQxZDgyLTgxNDYtNDA4OC1iODAxLTZhY2ZjMDRlNzYwMQBGAAAAAAAyVyqPmYFfSJM2W4bOk1+6BwDicQtVi260RZGli0QcH1iEAAAArTu7AADiA9bqpkExTIvuWUsgz0xNAAL0rImDAAA=</t>
  </si>
  <si>
    <t>Re: DGA - CMA CGM JACQUES JUNIOR - 0AABBW1MA ( SHANGHAI - SANTOS ) ( Ref : CNHMS22020700109 )//DCO_10566540/53-55//SEAS</t>
  </si>
  <si>
    <t>Hello Team,_x000D_
_x000D_
Booking has been created in HARP DCO_10566540/53-55_x000D_
_x000D_
_x000D_
ssc.dgvalideur@cma-cgm.com Please ignore_x000D_
_x000D_
Kundan DALVI_x000D_
Specialist_x000D_
Direct line: +91 (22) 4935 5702/5633_x000D_
VoIP: 8896 5702/5633_x000D_
CMA CGM GBS India_x000D_
3rd Floor, D-3, Kalpataru Prim</t>
  </si>
  <si>
    <t>AAMkADJlNjQxZDgyLTgxNDYtNDA4OC1iODAxLTZhY2ZjMDRlNzYwMQBGAAAAAAAyVyqPmYFfSJM2W4bOk1+6BwDicQtVi260RZGli0QcH1iEAAAArTu7AADiA9bqpkExTIvuWUsgz0xNAAL0rImCAAA=</t>
  </si>
  <si>
    <t>Fw: DGA - CMA CGM JACQUES JUNIOR - 0AABBW1MA ( SHANGHAI - BUENOS AIRES ) ( Ref : CNHMS22020700080 )*//DCO_10566462//SEAS</t>
  </si>
  <si>
    <t>Hello Team,_x000D_
_x000D_
Booking has been created in HARP DCO_10566462_x000D_
_x000D_
_x000D_
ssc.dgvalideur@cma-cgm.com Please ignore_x000D_
_x000D_
Kundan DALVI_x000D_
Specialist_x000D_
Direct line: +91 (22) 4935 5702/5633_x000D_
VoIP: 8896 5702/5633_x000D_
CMA CGM GBS India_x000D_
3rd Floor, D-3, Kalpataru Prime,_x000D_
Road</t>
  </si>
  <si>
    <t>AAMkADJlNjQxZDgyLTgxNDYtNDA4OC1iODAxLTZhY2ZjMDRlNzYwMQBGAAAAAAAyVyqPmYFfSJM2W4bOk1+6BwDicQtVi260RZGli0QcH1iEAAAArTu7AADiA9bqpkExTIvuWUsgz0xNAAL0rImBAAA=</t>
  </si>
  <si>
    <t>Fw: DGA - CMA CGM JACQUES JUNIOR - 0AABBW1MA ( SHANGHAI - RIO DE JANEIRO ) ( Ref : CNHMS22012000114 )// DCO_10566331//SEAS</t>
  </si>
  <si>
    <t>Hello Team,_x000D_
_x000D_
Booking has been created in HARP DCO_10566331_x000D_
_x000D_
_x000D_
ssc.dgvalideur@cma-cgm.com Please ignore_x000D_
_x000D_
Kundan DALVI_x000D_
Specialist_x000D_
Direct line: +91 (22) 4935 5702/5633_x000D_
VoIP: 8896 5702/5633_x000D_
CMA CGM GBS India_x000D_
3rd Floor, D-3, Kalpataru Prime,_x000D_
Ro</t>
  </si>
  <si>
    <t>AAMkADJlNjQxZDgyLTgxNDYtNDA4OC1iODAxLTZhY2ZjMDRlNzYwMQBGAAAAAAAyVyqPmYFfSJM2W4bOk1+6BwDicQtVi260RZGli0QcH1iEAAAArTu7AADiA9bqpkExTIvuWUsgz0xNAAL0rImAAAA=</t>
  </si>
  <si>
    <t>Fw: DGA - CMA CGM JACQUES JUNIOR - 0AABBW1MA ( SHANGHAI - SANTOS ) ( Ref : CNHMS22020700110 )////SEAS2</t>
  </si>
  <si>
    <t>Hello Team,_x000D_
_x000D_
Booking has been created in HARP DCO_10566596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0rIl/AAA=</t>
  </si>
  <si>
    <t>Fw: DG REQUEST: CMA CGM ALGECIRAS / 2205S / WWA / 278736 / 12744916 / LIS0023/WWA / PTLIS to AOLAD   DCO_10560653   EURAF5</t>
  </si>
  <si>
    <t>Hello,_x000D_
_x000D_
_x000D_
Booking has been created and accepted in Harp under DCO_1056065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0rIl+AAA=</t>
  </si>
  <si>
    <t>Fw: BSM - 9015903610 GSL SUSAN 0BM9SS1MA(ALG - PIR) ( mateola1 )Dangerous Approval Request (ALG) 1*20GP//DCO_10566585//BSMAR</t>
  </si>
  <si>
    <t>Hello,_x000D_
_x000D_
Booking has been created under_x000D_
DCO_10566585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l9AAA=</t>
  </si>
  <si>
    <t>Fw: MSG  HAZ REQUEST  PORT GDYNIA  0BQBHS1M - ETA VLC :  10.02.22 - NOWU2291013   DCO_10565897     EURAF4</t>
  </si>
  <si>
    <t>Hello,_x000D_
_x000D_
_x000D_
Booking has been created in Harp under DCO_1056589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0rIl8AAA=</t>
  </si>
  <si>
    <t>Fw: DGA - CMA CGM JACQUES JUNIOR - 0AABBW1MA ( SHANGHAI - SANTOS ) ( Ref : CNHMS22020700108 )//DCO_10566565//SEAS</t>
  </si>
  <si>
    <t>Hello Team,_x000D_
_x000D_
Booking has been created in HARP DCO_10566565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0rIl7AAA=</t>
  </si>
  <si>
    <t>Fw: Hazardous Request: 30143822; MARINER; 2219113S; FRDKK-PFPPT//DCO_10566559//RTWPAN</t>
  </si>
  <si>
    <t>Hello,_x000D_
_x000D_
Booking has been created under_x000D_
DCO_1056655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l6AAA=</t>
  </si>
  <si>
    <t>Fw: DGA - CMA CGM JACQUES JUNIOR - 0AABBW1MA ( SHANGHAI - SANTOS ) ( Ref : CNHMS22020700109 )//DCO_10566540/53-55//SEAS</t>
  </si>
  <si>
    <t>Hello Team,_x000D_
_x000D_
Booking has been created in HARP DCO_10566540/53-55_x000D_
_x000D_
_x000D_
Kundan DALVI_x000D_
Specialist_x000D_
Direct line: +91 (22) 4935 5702/5633_x000D_
VoIP: 8896 5702/5633_x000D_
CMA CGM GBS India_x000D_
3rd Floor, D-3, Kalpataru Prime,_x000D_
Road No. 16, Wagle Industrial Estate,_x000D_
Tha</t>
  </si>
  <si>
    <t>AAMkADJlNjQxZDgyLTgxNDYtNDA4OC1iODAxLTZhY2ZjMDRlNzYwMQBGAAAAAAAyVyqPmYFfSJM2W4bOk1+6BwDicQtVi260RZGli0QcH1iEAAAArTu7AADiA9bqpkExTIvuWUsgz0xNAAL0rIl5AAA=</t>
  </si>
  <si>
    <t>Fw: DG REQUEST: CMA CGM ALGECIRAS / 2205S / WWA / 278736 / 22339603 / LIS0030/WWA / PTLIS to AOLAD    DCO_10565807     EURAF5</t>
  </si>
  <si>
    <t>Hello,_x000D_
_x000D_
_x000D_
Booking has been created in Harp under DCO_1056580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0rIl4AAA=</t>
  </si>
  <si>
    <t>Re: DG APPLICATION /  YANTIAN EXPRESS V. 2207W / 01 X40'HC   / (9/3077 )   / EX NHAVA SHEVA /GENOA   /  NSAGOA001901//DCO_10566545//MEDEX</t>
  </si>
  <si>
    <t>Hello,_x000D_
_x000D_
kindly reconfirm the packing code and quantities._x000D_
_x000D_
_x000D_
_x000D_
Mayur Erande._x000D_
Senior Executive - Global DG support_x000D_
Direct line: +91 (22) 4935 5633_x000D_
VoIP: 8896 5633_x000D_
CMA CGM GBS India_x000D_
3rd Floor, D-3, Kalpataru Prime,_x000D_
Road No. 16, Wagle Industrial Es</t>
  </si>
  <si>
    <t>AAMkADJlNjQxZDgyLTgxNDYtNDA4OC1iODAxLTZhY2ZjMDRlNzYwMQBGAAAAAAAyVyqPmYFfSJM2W4bOk1+6BwDicQtVi260RZGli0QcH1iEAAAArTu7AADiA9bqpkExTIvuWUsgz0xNAAL0rIl3AAA=</t>
  </si>
  <si>
    <t>Fw: AEU2 - 6326403130 CMA CGM SORBONNE 0FLBCE1MA(RTM - PUS) ( akgozbe )Dangerous Approval Request (RTM) 1*20TK//DCO_10559193//FAL1</t>
  </si>
  <si>
    <t>Hello,_x000D_
_x000D_
Booking has been already created and accepted under DCO_10559193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0rIl2AAA=</t>
  </si>
  <si>
    <t>Fw: &lt;&lt;TO:CMA&gt;&gt; ONE_Application   DG - [IO2] KOI 0006E / BEANR / INNSA, ANRC04076400//DCO_10566531//EPIC</t>
  </si>
  <si>
    <t>Hello,_x000D_
_x000D_
Booking has been created under_x000D_
DCO_10566531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l1AAA=</t>
  </si>
  <si>
    <t>Fw: DG REQUEST: BALTIC BRIDGE / 0MXB9W1MA / IMX / 280759 / 99847109 / NSA0175/IMX / INNSA to ESBCN    DCO_10549068   MEDEX</t>
  </si>
  <si>
    <t>Hello,_x000D_
_x000D_
_x000D_
Booking has been already created in Harp under DCO_10549068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L0rIl0AAA=</t>
  </si>
  <si>
    <t>Fw: DG REQUEST: CMA CGM TITUS / 0PE33W1MA / IO3 / 279122 / 87294723 / NSA0103/IO3 / INNSA to NLRTM   DCO_9268862   EPIC</t>
  </si>
  <si>
    <t xml:space="preserve">Hello,_x000D_
_x000D_
_x000D_
Booking has been created and accepted in Harp under DCO_9268862_x000D_
_x000D_
_x000D_
Saurav DATTA_x000D_
Sr. Executive - Hazardous Carg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L0rIlzAAA=</t>
  </si>
  <si>
    <t>Fw: AEU2 - 6326402900 CMA CGM LOUVRE 0FLB8E1MA(RTM - PUS) ( akgozbe )Dangerous Approval Request (RTM) 1*20TK//DCO_10559129//FAL1</t>
  </si>
  <si>
    <t xml:space="preserve">Hello,_x000D_
_x000D_
Booking has been already  created and accepted under DCO_10559129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L0rIlyAAA=</t>
  </si>
  <si>
    <t>Fw: *Transfer* MED2 - 2691877010 CMA CGM HOPE 0MEBCE1MA(FOS - PKG) ( ZHOUKN )Reefer Dangerous Approval Request (LEH) 1*40RQ   DCO_10565446   MEX</t>
  </si>
  <si>
    <t>Hello,_x000D_
_x000D_
_x000D_
Booking has been created in Harp under DCO_1056544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0rIlxAAA=</t>
  </si>
  <si>
    <t>Fw: AEU2 - 6326402700 CMA CGM LOUVRE 0FLB8E1MA(RTM - PUS) ( akgozbe )Dangerous Approval Request (RTM) 1*20TK//DCO_10559130//FAL1</t>
  </si>
  <si>
    <t>Hello,_x000D_
_x000D_
Booking has been already created and accepted under DCO_10559130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0rIlwAAA=</t>
  </si>
  <si>
    <t>Fw: AEU2 - 6326367990 CMA CGM CHAMPS ELYSEES 0FLBEE1MA(RTM - PKG) ( akgozbe )Dangerous Approval Request (RTM) 1*20TK/DCO_10559195//FAL1</t>
  </si>
  <si>
    <t>Hello,_x000D_
_x000D_
Booking has been created under DCO_1055919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lvAAA=</t>
  </si>
  <si>
    <t>Fw: DG REQUEST: CMA CGM TITUS / 0PE33W1MA / IO3 / 279122 / 95070728 / NSA0084/IO3 / INNSA to BEANR    DCO_10555039     EPIC</t>
  </si>
  <si>
    <t>Hello,_x000D_
_x000D_
_x000D_
Booking has been created and accepted in Harp under DCO_1055503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0rIltAAA=</t>
  </si>
  <si>
    <t>Fw: IP1 - 2130738860 LOTUS A 0PE32E1MA(ANR - NHV) ( BAOVE )Dangerous Approval Request (FRA) 2*20GP   DCO_10565273/77   EPIC</t>
  </si>
  <si>
    <t>Hello,_x000D_
_x000D_
_x000D_
Booking has been created in Harp under DCO_10565273/77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0rIlsAAA=</t>
  </si>
  <si>
    <t>Hello Team,_x000D_
_x000D_
Booking has been created in HARP DCO_10566462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0rIlrAAA=</t>
  </si>
  <si>
    <t>Fw: DG REQUEST: BALTIC BRIDGE / 0MXB9W1MA / IMX / 280759 / 15765540 / NSA0231/IMX / INNSA to ITGOA   DCO_10552563   MEDEX</t>
  </si>
  <si>
    <t>Hello,_x000D_
_x000D_
_x000D_
Booking has been amended in Harp under DCO_105525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0rIlqAAA=</t>
  </si>
  <si>
    <t>Fw: *Reminder * NEU4 - 2689554270 CMA CGM LOUVRE 0FLB8E1MA(HAM - PUS) ( CHENMA13 )Dangerous Approval Request (BRE) 1*40HQ/DCO_10559653//FAL1</t>
  </si>
  <si>
    <t xml:space="preserve">Hello,_x000D_
_x000D_
Booking has been already created and accepted  under DCO_10559653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L0rIlpAAA=</t>
  </si>
  <si>
    <t>Fw: DG REQUEST: BALTIC BRIDGE / 0MXB9W1MA / IMX / 280759 / 1754457 / NSA0078/IMX / INNSA to ITGOA   DCO_10543104   MEDEX</t>
  </si>
  <si>
    <t>Hello,_x000D_
_x000D_
_x000D_
Booking has been amended in Harp under DCO_1054310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0rIloAAA=</t>
  </si>
  <si>
    <t>Hello Team,_x000D_
_x000D_
Booking has been created in HARP DCO_10566331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0rIlmAAA=</t>
  </si>
  <si>
    <t>Fw: DG REQUEST: CMA CGM ALGECIRAS / 2205S / WWA / 278736 / 33409789 / LIS0003/WWA / PTLIS to AOLAD//DCO_10557984//EURAF5</t>
  </si>
  <si>
    <t>Hello,_x000D_
_x000D_
Booking has been created under DCO_10557984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llAAA=</t>
  </si>
  <si>
    <t>Fw: DG REQUEST: CMA CGM ALGECIRAS / 2205S / WWA / 278736 / 99903018 / LIS0021/WWA / PTLIS to AOLAD//DCO_10561966 \\ EURAF5</t>
  </si>
  <si>
    <t>Hello,_x000D_
_x000D_
Booking has been created under DCO_10561966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lkAAA=</t>
  </si>
  <si>
    <t>Fw: NEU4 - 2130699610 CMA CGM ANTOINE DE SAINT EXUPERY 0FLBGE1MA(RTM - SHA) ( CHENMA13 )Dangerous Approval Request (BRE) 1*20GP//DCO_10556861//FAL1</t>
  </si>
  <si>
    <t>Hello Team,_x000D_
_x000D_
Booking has been created in HARP DCO_10556861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0rIljAAA=</t>
  </si>
  <si>
    <t>Fw: *Reminder* NEU4 - 2690659520 CMA CGM JEAN MERMOZ 0FLBAE1MA(HAM - PKG) ( CHENMA13 )Dangerous Approval Request (BRE) 1*40HQ//DCO_10559632//FAL1</t>
  </si>
  <si>
    <t xml:space="preserve">Hello,_x000D_
_x000D_
Booking has been already created under DCO_10559632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0rIliAAA=</t>
  </si>
  <si>
    <t>Fw: &lt;&lt;TO:CMA&gt;&gt; ONE_Application   DG - [IO2] APL NEW YORK 0036W / INMUN / BEANR, AMDC00889600//DCO_10566252//EPIC</t>
  </si>
  <si>
    <t>Hello Team,_x000D_
_x000D_
Booking has been created in HARP DCO_10566252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0rIlhAAA=</t>
  </si>
  <si>
    <t>Fw: DG REQUEST: BALTIC BRIDGE / 0MXB9W1MA / IMX / 280759 / 78193024 / NSA0311/IMX / INNSA to ESBCN//DCO_10377246//MEDEX</t>
  </si>
  <si>
    <t>Hello,_x000D_
_x000D_
Booking has been created under_x000D_
DCO_10377246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lgAAA=</t>
  </si>
  <si>
    <t>Fw: BSM TBN BSMAR1 0BMU2SQMA ETA PIR 25/02 i/o CMA CGM AMERICA 0BMA0S1MA ETA PIR 01/03 // (KOP - PIR - CSC) ( curican )Dangerous Approval Request (KOP) - 9015891390 - 1*20GP DCO_10555060 BSMAR</t>
  </si>
  <si>
    <t>Hello,_x000D_
_x000D_
Booking has been created under DCO_10555060_x000D_
_x000D_
_x000D_
Mayur Erande._x000D_
Senior Executive - Global DG support_x000D_
Direct line: +91 (22) 4935 5633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L0rIlfAAA=</t>
  </si>
  <si>
    <t>Fw: DG APPLICATION - PINARA- GPS804W22-ARKSPE0000046978 //DCO_10566225//MPS</t>
  </si>
  <si>
    <t>Hello,_x000D_
_x000D_
Booking has been created under_x000D_
DCO_10566225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leAAA=</t>
  </si>
  <si>
    <t>Fw: MSG  HAZ REQUEST  PORT GDYNIA  0BQBHS1M - ETA VLC :  10.02.22 - NOWU2959340/DCO_10566216//EURAF4</t>
  </si>
  <si>
    <t>Hello,_x000D_
_x000D_
Booking has been created under DCO_1056621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lcAAA=</t>
  </si>
  <si>
    <t>Fw: DG REQUEST: CMA CGM CENDRILLON / 0PE2WE1MA / IO3 / 277813 / 79887365 / ANR0003/IO3 / BEANR to INNSA   DCO_10467602  EPIC</t>
  </si>
  <si>
    <t>Hello,_x000D_
_x000D_
Booking has been created in HARP under  DCO_10467602_x000D_
_x000D_
Danish Shaikh_x000D_
SR.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0rIlaAAA=</t>
  </si>
  <si>
    <t>Fw: RE-SENDING DUE TO CONTAINER NUMBER UPDATE: DG REQUEST: NORTHERN POWER / 2207S / WWA / 284028 / 21424596 / ANR0079/WWA / BEANR to CGPNR//DCO_10548852//EURAF5</t>
  </si>
  <si>
    <t>Hello,_x000D_
_x000D_
Booking has been created under DCO_10548852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0rIlZAAA=</t>
  </si>
  <si>
    <t>Fw: DG REQUEST: CMA CGM TITUS / 0PE33W1MA / IO3 / 279122 / 77733623 / NSA0031/IO3 / INNSA to BEANR//DCO_10543459/60//EPIC</t>
  </si>
  <si>
    <t>Hello,_x000D_
_x000D_
Booking has been amended under DCO_10543459/60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0rIlYAAA=</t>
  </si>
  <si>
    <t>Fw: RE-SENDING DUE TO CONTAINER NUMBER UPDATE: DG REQUEST: CMA CGM JACQUES JOSEPH / 0MXBBW1MA / IMX / 280761 / 21367104 / NSA0049/IMX / INNSA to ESBCN//DCO_10566076/93-96//MEDEX</t>
  </si>
  <si>
    <t>Hello,_x000D_
_x000D_
Booking has been created under_x000D_
DCO_10566076/93-96_x000D_
_x000D_
_x000D_
_x000D_
Mayur Erande._x000D_
Senior Executive - Global DG support_x000D_
Direct line: +91 (22) 4935 5633_x000D_
VoIP: 8896 5633_x000D_
CMA CGM GBS India_x000D_
3rd Floor, D-3, Kalpataru Prime,_x000D_
Road No. 16, Wagle Industrial E</t>
  </si>
  <si>
    <t>AAMkADJlNjQxZDgyLTgxNDYtNDA4OC1iODAxLTZhY2ZjMDRlNzYwMQBGAAAAAAAyVyqPmYFfSJM2W4bOk1+6BwDicQtVi260RZGli0QcH1iEAAAArTu7AADiA9bqpkExTIvuWUsgz0xNAAL0rIlXAAA=</t>
  </si>
  <si>
    <t>Fw: RE-SENDING DUE TO CONTAINER NUMBER UPDATE: DG REQUEST: CMA CGM CONGO / 08MB1W1MA / GEM / 279094 / 25692050 / JEA0040/GEM / AEJEA to EGPSD//DCO_10550594//MEGEM</t>
  </si>
  <si>
    <t>Hello,_x000D_
_x000D_
Booking has been created under DCO_10550594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0rIlVAAA=</t>
  </si>
  <si>
    <t>Fw: DG REQUEST: CMA CGM TITUS / 0PE33W1MA / IO3 / 279122 / 77928106 / NSA0054/IO3 / INNSA to NLRTM//DCO_10523969//EPIC</t>
  </si>
  <si>
    <t>Hello,_x000D_
_x000D_
Booking has been amended under DCO_1052396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lUAAA=</t>
  </si>
  <si>
    <t>Fw: DG REQUEST: CMA CGM TITUS / 0PE33W1MA / IO3 / 279122 / 79503580 / MUN0029/IO3 / INMUN to BEANR \\ DCO_10565983 \\ EPIC</t>
  </si>
  <si>
    <t>Hello,_x000D_
_x000D_
Booking has been created under HARP DCO_1056598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0rIlTAAA=</t>
  </si>
  <si>
    <t>Fw: DG REQUEST: CMA CGM TITUS / 0PE33W1MA / IO3 / 279122 / 78515204 / NSA0027/IO3 / INNSA to BEANR//DCO_10503111/16//EPIC</t>
  </si>
  <si>
    <t>Hello,_x000D_
_x000D_
Booking has been amended under DCO_10503111/16_x000D_
_x000D_
_x000D_
_x000D_
Saravana kumar NADAR_x000D_
Senior Executive - Global DG support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L0rIlSAAA=</t>
  </si>
  <si>
    <t>Fw: DG REQUEST: CMA CGM TITUS / 0PE33W1MA / IO3 / 279122 / 79895729 / MUN0030/IO3 / INMUN to BEANR \\ DCO_10565922 \\ EPIC</t>
  </si>
  <si>
    <t>Hello,_x000D_
_x000D_
Booking has been created under HARP DCO_1056592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0rIlRAAA=</t>
  </si>
  <si>
    <t>Re: MSG  HAZ REQUEST  PORT GDYNIA  0BQBHS1M - ETA VLC :  10.02.22 - NOWU2291137//DCO_10565902//EURAF4</t>
  </si>
  <si>
    <t>Hello Partner,_x000D_
_x000D_
Kindly reconfirm outer packaging quantity , where in net weight and outer packaging quantity given same ?_x000D_
_x000D_
_x000D_
14 : Gross / Net weight in unit Kgs   :  16100 / 15456_x000D_
15 : Number and Type of Outer Packing : 15456 x 3H1 Plastics jerricans</t>
  </si>
  <si>
    <t>AAMkADJlNjQxZDgyLTgxNDYtNDA4OC1iODAxLTZhY2ZjMDRlNzYwMQBGAAAAAAAyVyqPmYFfSJM2W4bOk1+6BwDicQtVi260RZGli0QcH1iEAAAArTu7AADiA9bqpkExTIvuWUsgz0xNAAL0rIlQAAA=</t>
  </si>
  <si>
    <t xml:space="preserve">Fw: DG REQUEST: CMA CGM CENDRILLON / 0PE2WE1MA / IO3 / 277813 / 60444365 / ANR0165/IO3 / BEANR to FRLEH \\ DCO_10565896 \\ EPIC </t>
  </si>
  <si>
    <t>Hello,_x000D_
_x000D_
Booking has been created under HARP DCO_1056589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0rIlPAAA=</t>
  </si>
  <si>
    <t>Fw: DG REQUEST: CMA CGM TITUS / 0PE33W1MA / IO3 / 279122 / 77337852 / NSA0109/IO3 / INNSA to NLRTM//DCO_10517735//EPIC</t>
  </si>
  <si>
    <t>Hello,_x000D_
_x000D_
Booking has been created under DCO_1051773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lOAAA=</t>
  </si>
  <si>
    <t>Fw: &lt;&lt;TO:CMA&gt;&gt; ONE_Application   DG - [IO2] CMA CGM CENDRILLON 0005E / BEANR / INNSA, ANRC04179800 \\ DCO_10565839 \\ EPIC</t>
  </si>
  <si>
    <t>Hello,_x000D_
_x000D_
Booking has been created under HARP DCO_1056583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0rIlNAAA=</t>
  </si>
  <si>
    <t>Fw: RE-SENDING DUE TO CONTAINER NUMBER UPDATE: DG REQUEST: CMA CGM OHIO / 2205S / SWX / 282390 / 7433887 / ANR0129/SWX / BEANR to ECPSJ//DCO_10551742-44//WCC</t>
  </si>
  <si>
    <t>Hello,_x000D_
_x000D_
Booking has been created under DCO_10551742-44_x000D_
_x000D_
Container number updated_x000D_
_x000D_
_x000D_
_x000D_
Saravana kumar NADAR_x000D_
Senior Executive - Global DG support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L0rIlMAAA=</t>
  </si>
  <si>
    <t>Fw: RE-SENDING DUE TO CONTAINER NUMBER UPDATE: DG REQUEST: CMA CGM JACQUES JOSEPH / 0MXBBW1MA / IMX / 280761 / 15703842 / NSA0048/IMX / INNSA to ESBCN//DCO_10565615/16/21-23//MEDEX</t>
  </si>
  <si>
    <t>Hello,_x000D_
_x000D_
Booking has been created under_x000D_
DCO_10565615/16/21-23_x000D_
_x000D_
_x000D_
_x000D_
Mayur Erande._x000D_
Senior Executive - Global DG support_x000D_
Direct line: +91 (22) 4935 5633_x000D_
VoIP: 8896 5633_x000D_
CMA CGM GBS India_x000D_
3rd Floor, D-3, Kalpataru Prime,_x000D_
Road No. 16, Wagle Industria</t>
  </si>
  <si>
    <t>AAMkADJlNjQxZDgyLTgxNDYtNDA4OC1iODAxLTZhY2ZjMDRlNzYwMQBGAAAAAAAyVyqPmYFfSJM2W4bOk1+6BwDicQtVi260RZGli0QcH1iEAAAArTu7AADiA9bqpkExTIvuWUsgz0xNAAL0rIlLAAA=</t>
  </si>
  <si>
    <t>Fw: RE-SENDING DUE TO CONTAINER NUMBER UPDATE: DG REQUEST: CMA CGM JACQUES JOSEPH / 0MXBBW1MA / IMX / 280761 / 12708940 / NSA0030/IMX / INNSA to FRFOS//DCO_10565430//MEDEX</t>
  </si>
  <si>
    <t>Hello,_x000D_
_x000D_
Booking has been created under DCO_1056543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lKAAA=</t>
  </si>
  <si>
    <t>Fw: RE-SENDING DUE TO CONTAINER NUMBER UPDATE: DG REQUEST: CMA CGM OHIO / 2205S / SWX / 282390 / 78124924 / ANR0077/SWX / BEANR to COCTG/DCO_10518399//WCC</t>
  </si>
  <si>
    <t>Hello,_x000D_
_x000D_
Booking has been created under DCO_1051839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lJAAA=</t>
  </si>
  <si>
    <t>Fw: DG REQUEST: CMA CGM TITUS / 0PE33W1MA / IO3 / 279122 / 78801718 / NSA0100/IO3 / INNSA to NLRTM/DCO_10454154//EPIC</t>
  </si>
  <si>
    <t>Hello,_x000D_
_x000D_
Booking has been created under DCO_1045415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lIAAA=</t>
  </si>
  <si>
    <t>Fw: DG REQUEST: CMA CGM TITUS / 0PE33W1MA / IO3 / 279122 / 79098259 / NSA0106/IO3 / INNSA to BEANR//DCO_10503018//EPIC</t>
  </si>
  <si>
    <t>Hello,_x000D_
_x000D_
Booking has been created under DCO_10503018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lHAAA=</t>
  </si>
  <si>
    <t>Fw: DG REQUEST: BALTIC BRIDGE / 0MXB9W1MA / IMX / 280759 / 18031509 / NSA0091/IMX / INNSA to GRPIR//DCO_10552485 //MEDEX</t>
  </si>
  <si>
    <t>Hello,_x000D_
_x000D_
Booking has been created under DCO_1055248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lGAAA=</t>
  </si>
  <si>
    <t>Fw: NEU4 - 2691396530 CMA CGM JACQUES SAADE 0FLB6E1MA(HAM - PKG) ( ZHOUKN )Dangerous Approval Request (BRE) 1*40HQ  DCO_10537338//FAL1</t>
  </si>
  <si>
    <t>Hello,_x000D_
_x000D_
Booking has been created in HARP under_x000D_
DCO_1053733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lFAAA=</t>
  </si>
  <si>
    <t>Fw: MED2 - 4052814050 CMA CGM IGUACU 0MEB4E1MA(GOA - JEB) ( WUVI3 )Dangerous Approval Request (GOA) 1*20GP//DCO_10565527//MEX</t>
  </si>
  <si>
    <t>Hello Team,_x000D_
_x000D_
Booking has been created in HARP DCO_10565527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0rIlEAAA=</t>
  </si>
  <si>
    <t>Fw: *Urgently reminder*: NEU4 - 2691472940 CMA CGM MONTMARTRE 0FLB4E1MA(HAM - PKG) ( ZHOUKN )Dangerous Approval Request (KLI) 1*20GP  DCO_10529598//FAL1</t>
  </si>
  <si>
    <t>Hello,_x000D_
_x000D_
Booking has been created in HARP under_x000D_
DCO_1052959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lDAAA=</t>
  </si>
  <si>
    <t>Fw: &lt;Reminder&gt;[NEUR Loop 4] DG-CMMT(CMA CGM MONTMARTRE)/0FLB4E1MA/NLRDM-KRPUS,(BK#:520200008185,App.:202202020381)-1 x 2TK   Ref-no: &lt;&lt;A5_VD27RGH1.CNT&gt;&gt;   DCO_10555059//FAL1</t>
  </si>
  <si>
    <t>Hello,_x000D_
_x000D_
Booking has been created in HARP under_x000D_
DCO_1055505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lBAAA=</t>
  </si>
  <si>
    <t>Fw: &lt;Reminder&gt;[NEUR Loop 4] DG-CMMT(CMA CGM MONTMARTRE)/0FLB4E1MA/NLRDM-KRPUS,(BK#:520200008193,App.:202202020384)-1 x 2TK   Ref-no: &lt;&lt;A0_VD27RGJ9.CNT&gt;&gt;   DCO_10555086//FAL1</t>
  </si>
  <si>
    <t>Hello,_x000D_
_x000D_
Booking has been created in HARP under_x000D_
DCO_1055508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lAAAA=</t>
  </si>
  <si>
    <t>Fw: &lt;Reminder&gt;[NEUR Loop 4] DG-CMMT(CMA CGM MONTMARTRE)/0FLB4E1MA/NLRDM-KRPUS,(BK#:520200004163,App.:202202020380)-1 x 2SD   Ref-no: &lt;&lt;A3_VD27RGJ8.CNT&gt;&gt;  DCO_10555066//FAL1</t>
  </si>
  <si>
    <t>Hello,_x000D_
_x000D_
Booking has been created in HARP under_x000D_
DCO_1055506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k+AAA=</t>
  </si>
  <si>
    <t>Fw: DG REQUEST: CMA CGM TITUS / 0PE33W1MA / IO3 / 279122 / 85799242 / NSA0104/IO3 / INNSA to NLRTM//DCO_10565133/35/36/EPIC</t>
  </si>
  <si>
    <t>Hello,_x000D_
_x000D_
Booking has been created under DCO_10565133/35/36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L0rIk9AAA=</t>
  </si>
  <si>
    <t>Fw: &lt;Reminder&gt;[NEUR Loop 4] DG-CMMT(CMA CGM MONTMARTRE)/0FLB4E1MA/NLRDM-KRPUS,(BK#:520200001572,App.:202202020377)-1 x 2TK   Ref-no: &lt;&lt;A3_VD27RGHH.CNT&gt;&gt;  DCO_10555092//FAL1</t>
  </si>
  <si>
    <t>Hello,_x000D_
_x000D_
Booking has been created in HARP under_x000D_
DCO_1055509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k8AAA=</t>
  </si>
  <si>
    <t>Fw: &lt;Reminder&gt;[NEUR Loop 4] DG-CMMT(CMA CGM MONTMARTRE)/0FLB4E1MA/NLRDM-KRPUS,(BK#:520200019969,App.:202202020385)-1 x 2SD   Ref-no: &lt;&lt;A6_VD27RGGW.CNT&gt;&gt;  DCO_10555077//FAL1</t>
  </si>
  <si>
    <t>Hello,_x000D_
_x000D_
Booking has been created in HARP under_x000D_
DCO_1055507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k7AAA=</t>
  </si>
  <si>
    <t>Fw: DG REQUEST: BALTIC BRIDGE / 0MXB9W1MA / IMX / 280759 / 29109013 / NSA0294/IMX / INNSA to ESBCN//DCO_10565472//MEDEX</t>
  </si>
  <si>
    <t>Hello,_x000D_
_x000D_
Booking has been created under_x000D_
DCO_10565472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k5AAA=</t>
  </si>
  <si>
    <t>Fw: NORTHERN VIGOUR - 02SAXS1MA : DG REQUEST - 1x40' - INMUN - TZDAR - DG NO: DG57639 BOOKING NO : ESLINDAHD2010533//DCO_10556641//swax1</t>
  </si>
  <si>
    <t>Hello Team,_x000D_
_x000D_
Booking has been created in HARP DCO_10556641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0rIk4AAA=</t>
  </si>
  <si>
    <t>Fw: RE-SENDING DUE TO CONTAINER NUMBER UPDATE: DG REQUEST: CMA CGM JACQUES JOSEPH / 0MXBBW1MA / IMX / 280761 / 99120302 / NSA0047/IMX / INNSA to ESBCN//DCO_10565427/31-34//MEDEX</t>
  </si>
  <si>
    <t>Hello,_x000D_
_x000D_
Booking has been created under_x000D_
DCO_10565427/31-34_x000D_
_x000D_
_x000D_
_x000D_
Mayur Erande._x000D_
Senior Executive - Global DG support_x000D_
Direct line: +91 (22) 4935 5633_x000D_
VoIP: 8896 5633_x000D_
CMA CGM GBS India_x000D_
3rd Floor, D-3, Kalpataru Prime,_x000D_
Road No. 16, Wagle Industrial E</t>
  </si>
  <si>
    <t>AAMkADJlNjQxZDgyLTgxNDYtNDA4OC1iODAxLTZhY2ZjMDRlNzYwMQBGAAAAAAAyVyqPmYFfSJM2W4bOk1+6BwDicQtVi260RZGli0QcH1iEAAAArTu7AADiA9bqpkExTIvuWUsgz0xNAAL0rIk3AAA=</t>
  </si>
  <si>
    <t>Fw: DG REQUEST: BALTIC BRIDGE / 0MXB9W1MA / IMX / 280759 / 20454733 / NSA0185/IMX / INNSA to ESBCN//DCO_10549394//MEDEX</t>
  </si>
  <si>
    <t>Hello,_x000D_
_x000D_
Booking has been amended under DCO_1054939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k2AAA=</t>
  </si>
  <si>
    <t>Fw: NEU4 - 2691790540 CMA CGM JEAN MERMOZ 0FLBAE1MA(RTM - PKG) ( WANGCH6 )Dangerous Approval Request (LEV) 20*40HQ//DCO_10538199/203-221//fal1</t>
  </si>
  <si>
    <t>Hello Team,_x000D_
_x000D_
Booking has been created in HARP DCO_10538199/203-221_x000D_
_x000D_
Kundan DALVI_x000D_
Specialist_x000D_
Direct line: +91 (22) 4935 5702/5633_x000D_
VoIP: 8896 5702/5633_x000D_
CMA CGM GBS India_x000D_
3rd Floor, D-3, Kalpataru Prime,_x000D_
Road No. 16, Wagle Industrial Estate,_x000D_
Tha</t>
  </si>
  <si>
    <t>AAMkADJlNjQxZDgyLTgxNDYtNDA4OC1iODAxLTZhY2ZjMDRlNzYwMQBGAAAAAAAyVyqPmYFfSJM2W4bOk1+6BwDicQtVi260RZGli0QcH1iEAAAArTu7AADiA9bqpkExTIvuWUsgz0xNAAL0rIk1AAA=</t>
  </si>
  <si>
    <t>Fw: P2/HARP/ESF/CMA CGM MONTMARTRE 0FLB4E1MA  ETA 12/02/2022 // BCMCG0FL0024 - ROTTERDAM RWG - BUSAN/KORSAKOV//DCO_10558908//FAL1</t>
  </si>
  <si>
    <t>Hello,_x000D_
_x000D_
Booking has been created under DCO_1055890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k0AAA=</t>
  </si>
  <si>
    <t>Fw: PINARA 804 1X40 IMO POL SPE 16/02//DCO_10539619//MPS</t>
  </si>
  <si>
    <t>Hello,_x000D_
_x000D_
Booking has been amended under DCO_1053961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kzAAA=</t>
  </si>
  <si>
    <t>Fw: DG REQUEST: CMA CGM TITUS / 0PE33W1MA / IO3 / 279122 / 32406436 / NSA0060/IO3 / INNSA to NLRTM//DCO_10550947 EPIC</t>
  </si>
  <si>
    <t>Hello,_x000D_
_x000D_
Booking has been created under DCO_10550947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L0rIkyAAA=</t>
  </si>
  <si>
    <t>Fw: NEU4 - 2130517380 CMA CGM JACQUES SAADE 0FLB6E1MA(RTM - PKG) ( WANGCH6 )Dangerous Approval Request (LEV) 1*20GP//DCO_10531629//fal1</t>
  </si>
  <si>
    <t>Hello Team,_x000D_
_x000D_
Booking has been created in HARP DCO_10531629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0rIkxAAA=</t>
  </si>
  <si>
    <t>Fw: NEU4 - 2689554271 CMA CGM LOUVRE 0FLB8E1MA(HAM - PUS) ( WANGCH6 )Dangerous Approval Request (BRE) 1*40HQ//DCO_10559972//fal1</t>
  </si>
  <si>
    <t>Hello Team,_x000D_
_x000D_
Booking has been created in HARP DCO_10559972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0rIkvAAA=</t>
  </si>
  <si>
    <t>Fw: RE-SENDING DUE TO CONTAINER NUMBER UPDATE: DG REQUEST: CMA CGM MEKONG / 08MB5W1MA / GEM / 280769 / 79598154 / DMM0002/GEM / SADMM to AEJEA//DCO_10547643//MEGEM</t>
  </si>
  <si>
    <t>Hello,_x000D_
_x000D_
Booking has been created and accepted under  DCO_10547643_x000D_
_x000D_
Container number updated_x000D_
_x000D_
_x000D_
_x000D_
Saravana kumar NADAR_x000D_
Senior Executive - Global DG support_x000D_
_x000D_
Direct line: +91 (22) 4935 5633_x000D_
VoIP: 8896 5633_x000D_
_x000D_
CMA CGM GBS India_x000D_
3rd Floor, D-3, Kal</t>
  </si>
  <si>
    <t>AAMkADJlNjQxZDgyLTgxNDYtNDA4OC1iODAxLTZhY2ZjMDRlNzYwMQBGAAAAAAAyVyqPmYFfSJM2W4bOk1+6BwDicQtVi260RZGli0QcH1iEAAAArTu7AADiA9bqpkExTIvuWUsgz0xNAAL0rIkuAAA=</t>
  </si>
  <si>
    <t xml:space="preserve">Fw: DG REQUEST: DG57729 – Booking ESLAEESAD2041161/AS NORA/02SATS/ AEJEA TO KEMBA/ 1XHC40//DCO_10565173//SWAX2 </t>
  </si>
  <si>
    <t>Hello Team,_x000D_
_x000D_
Booking has been created in HARP DCO_10565173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0rIktAAA=</t>
  </si>
  <si>
    <t>Fw: DG REQUEST: CMA CGM TITUS / 0PE33W1MA / IO3 / 279122 / 78698259 / NSA0108/IO3 / INNSA to BEANR//DCO_10503083//EPIC</t>
  </si>
  <si>
    <t>Hello,_x000D_
_x000D_
Booking has been created under DCO_1050308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0rIksAAA=</t>
  </si>
  <si>
    <t>Re: Hazardous Request: 30143798; KRISTINA; 2205111S; ESBCN-COCTG//DCO_10561308//medcari1</t>
  </si>
  <si>
    <t>Hello Team_x000D_
_x000D_
Done,_x000D_
_x000D_
_x000D_
_x000D_
Kundan DALVI_x000D_
Specialist_x000D_
Direct line: +91 (22) 4935 5702/5633_x000D_
VoIP: 8896 5702/5633_x000D_
CMA CGM GBS India_x000D_
3rd Floor, D-3, Kalpataru Prime,_x000D_
Road No. 16, Wagle Industrial Estate,_x000D_
Thane – 400 604 .India._x000D_
_x000D_
Business website: www.c</t>
  </si>
  <si>
    <t>AAMkADJlNjQxZDgyLTgxNDYtNDA4OC1iODAxLTZhY2ZjMDRlNzYwMQBGAAAAAAAyVyqPmYFfSJM2W4bOk1+6BwDicQtVi260RZGli0QcH1iEAAAArTu7AADiA9bqpkExTIvuWUsgz0xNAAL0rIkrAAA=</t>
  </si>
  <si>
    <t>Fw: DG REQUEST: DG57727 – Booking ESLAEESAD2041163/ AS NORA/02SATS/ AEJEA TO KEMBA/ 5XHC40//DCO_10564602/27-30//swax2</t>
  </si>
  <si>
    <t>Hello Team,_x000D_
_x000D_
Booking has been created in HARP DCO_10564602/27-30_x000D_
_x000D_
_x000D_
Kundan DALVI_x000D_
Specialist_x000D_
Direct line: +91 (22) 4935 5702/5633_x000D_
VoIP: 8896 5702/5633_x000D_
CMA CGM GBS India_x000D_
3rd Floor, D-3, Kalpataru Prime,_x000D_
Road No. 16, Wagle Industrial Estate,_x000D_
Tha</t>
  </si>
  <si>
    <t>AAMkADJlNjQxZDgyLTgxNDYtNDA4OC1iODAxLTZhY2ZjMDRlNzYwMQBGAAAAAAAyVyqPmYFfSJM2W4bOk1+6BwDicQtVi260RZGli0QcH1iEAAAArTu7AADiA9bqpkExTIvuWUsgz0xNAAL0rIkqAAA=</t>
  </si>
  <si>
    <t>Fw: RE-SENDING DUE TO CONTAINER NUMBER UPDATE: DG REQUEST: CMA CGM CONGO / 08MB2E1MA / GEM / 279093 / 79690522 / JED0022/GEM / SAJED to SADMM   DCO_10564779/803//MEGEM</t>
  </si>
  <si>
    <t>Hello,_x000D_
_x000D_
Booking has been created in HARP under DCO_10564779/803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0rIkpAAA=</t>
  </si>
  <si>
    <t>Re: *transfer* BME - 4052831230 GSL SUSAN 0BM9TN1MA(GEB - VLC) ( WANGCH6 )Dangerous Approval Request (ISB) 1*40HQ  DCO_10564624//BSMAR</t>
  </si>
  <si>
    <t>Hello partner,_x000D_
_x000D_
Kindly advise correct flash point for UN 1263,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L0rIkoAAA=</t>
  </si>
  <si>
    <t>Fw: RE-SENDING DUE TO CONTAINER NUMBER UPDATE: DG REQUEST: CMA CGM JACQUES JOSEPH / 0MXBBW1MA / IMX / 280761 / 99496224 / MUN0023/IMX / INMUN to ESBCN   DCO_10564524//MEDEX</t>
  </si>
  <si>
    <t xml:space="preserve">Hello,_x000D_
_x000D_
Booking has been created in HARP under DCO_1056452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nAAA=</t>
  </si>
  <si>
    <t>Fw: NEU4 - 2130589150 CMA CGM CHAMPS ELYSEES 0FLBEE1MA(HAM - PUS) ( ZHOUKN )Dangerous Approval Request (GOH) 5*20GP  DCO_10537239/71-74//FAL1</t>
  </si>
  <si>
    <t>Hello,_x000D_
_x000D_
Booking has been amended in HARP under_x000D_
DCO_10537239/71-74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0rIkmAAA=</t>
  </si>
  <si>
    <t>Re: &lt;CANCEL&gt;[TAT3] DG-CCNV(CMA CGM NERVAL)/0VBAVW1MA/DEBHV-MXVRC,(BK#:506200000502,App.:202201111223)-1 x 2SD   Ref-no: &lt;&lt;A7_VD27T4Q4.CNT&gt;&gt;    DCO_10479522 VICTORY</t>
  </si>
  <si>
    <t>AAMkADJlNjQxZDgyLTgxNDYtNDA4OC1iODAxLTZhY2ZjMDRlNzYwMQBGAAAAAAAyVyqPmYFfSJM2W4bOk1+6BwDicQtVi260RZGli0QcH1iEAAAArTu7AADiA9bqpkExTIvuWUsgz0xNAAL0rIklAAA=</t>
  </si>
  <si>
    <t>Fw: DG REQUEST: DG57726 – Booking ESLAEESAD2041018/ AS NORA/02SATS/ AEJEA TO KEMBA/ 1XDV20   DCO_10564198//SWAX2</t>
  </si>
  <si>
    <t xml:space="preserve">Hello,_x000D_
_x000D_
Booking has been created in HARP under DCO_1056419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jAAA=</t>
  </si>
  <si>
    <t>Fw: EWX - 2130736460 CMA CGM ARKANSAS 0WCBDS1MA(HAM - SAO) ( ZHAOLE2 )Dangerous Approval Request (HAM) 1*40GP   DCO_10564121//wcc</t>
  </si>
  <si>
    <t xml:space="preserve">Hello,_x000D_
_x000D_
Booking has been created in HARP under DCO_1056412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iAAA=</t>
  </si>
  <si>
    <t>Fw: MED3 - 4052835820 CMA CGM TANYA 0BXBEE1MA(KUP - PUS) ( ZHOUKN )Dangerous Approval Request (ISB) 1*20GP  DCO_10564048//BEX</t>
  </si>
  <si>
    <t xml:space="preserve">Hello,_x000D_
_x000D_
Booking has been created in HARP under DCO_1056404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hAAA=</t>
  </si>
  <si>
    <t>Fw: *Transfer* NEU4 - 2690080570 CMA CGM JEAN MERMOZ 0FLBAE1MA(HAM - PKG) ( ZHOUKN )Dangerous Approval Request (BRE) 1*40HQ   DCO_10542240//FAL1</t>
  </si>
  <si>
    <t xml:space="preserve">Hello,_x000D_
_x000D_
Booking has been amended in HARP under DCO_1054224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gAAA=</t>
  </si>
  <si>
    <t>Fw: TAT3 - 2130723710 APL MINNESOTA 0VBB7W1MA(BRV - HOU) ( RENBR )Dangerous Approval Request (ANR) 1*20GP  DCO_10563947//VICTORY</t>
  </si>
  <si>
    <t xml:space="preserve">Hello,_x000D_
_x000D_
Booking has been created in HARP under DCO_1056394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fAAA=</t>
  </si>
  <si>
    <t>Fw: *Transfer* MED2 - 2690879530 CMA CGM IGUACU 0MEB4E1MA(GOA - PKG) ( ZHOUKN )Dangerous Approval Request (GOA) 1*20GP  DCO_10519212//MEX</t>
  </si>
  <si>
    <t xml:space="preserve">Hello,_x000D_
_x000D_
Booking has been amended in HARP under DCO_1051921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eAAA=</t>
  </si>
  <si>
    <t>Fw: NEU4 - 2130588960 CMA CGM JACQUES SAADE 0FLB6E1MA(HAM - PKG) ( CHENMA13 )Dangerous Approval Request (HAM) 1*20GP  DCO_10563929//FAL1</t>
  </si>
  <si>
    <t xml:space="preserve">Hello,_x000D_
_x000D_
Booking has been created in HARP under DCO_1056392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dAAA=</t>
  </si>
  <si>
    <t>Fw: *RD*NEU4 - 2692268860 CMA CGM SORBONNE 0FLBCE1MA(HAM - PUS) ( CHENMA13 )Reefer Dangerous Approval Request (FRA) 1*40RQ  DCO_10563922//FAL1</t>
  </si>
  <si>
    <t xml:space="preserve">Hello,_x000D_
_x000D_
Booking has been created in HARP under DCO_1056392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cAAA=</t>
  </si>
  <si>
    <t>Fw: EWX - 2130736310 CMA CGM ARKANSAS 0WCBDS1MA(HAM - SAO) ( CHENMA13 )Dangerous Approval Request (HAM) 1*40GP  DCO_10563902//WCC</t>
  </si>
  <si>
    <t xml:space="preserve">Hello,_x000D_
_x000D_
Booking has been created in HARP under DCO_1056390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bAAA=</t>
  </si>
  <si>
    <t>Re: *Urgent Revsion* NEU4 - 2130684420 CMA CGM MONTMARTRE 0FLB4E1MA(HAM - PUS) ( ZHAOLE2 )Dangerous Approval Request (HAM) 1*20GP///DCO_10549808 FAL1</t>
  </si>
  <si>
    <t xml:space="preserve">+++++adding file+++++++_x000D_
_________________________________x000D_
From: ssc.dgsupport.eur &lt;ssc.dgsupport.eur@cma-cgm.com&gt;_x000D_
Sent: Monday, February 7, 2022 10:36_x000D_
To: ssc.dgvalideur &lt;ssc.dgvalideur@cma-cgm.com&gt;_x000D_
Subject: Fw: *Urgent Revsion* NEU4 - 2130684420 CMA </t>
  </si>
  <si>
    <t>AAMkADJlNjQxZDgyLTgxNDYtNDA4OC1iODAxLTZhY2ZjMDRlNzYwMQBGAAAAAAAyVyqPmYFfSJM2W4bOk1+6BwDicQtVi260RZGli0QcH1iEAAAArTu7AADiA9bqpkExTIvuWUsgz0xNAAL0rIkaAAA=</t>
  </si>
  <si>
    <t>Fw: *Urgent Revsion* NEU4 - 2130684420 CMA CGM MONTMARTRE 0FLB4E1MA(HAM - PUS) ( ZHAOLE2 )Dangerous Approval Request (HAM) 1*20GP///DCO_10549808 FAL1</t>
  </si>
  <si>
    <t xml:space="preserve">Hello,_x000D_
_x000D_
Booking has been amended in HARP under DCO_1054980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0rIkZAAA=</t>
  </si>
  <si>
    <t>Fw: REVISED // &lt;&lt;TO:CMA&gt;&gt; ONE_Application DG - [IO2] CMA CGM TITUS 0003W / INNSA / BEANR, MUMC05019800//DCO_10545000/5001//epic</t>
  </si>
  <si>
    <t>Hello,_x000D_
_x000D_
Booking has been amended in HARP under DCO_10545000/5001_x000D_
_x000D_
Container number updated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L0rIkYAAA=</t>
  </si>
  <si>
    <t>Fw: MED3 - 2130746260 CMA CGM TANYA 0BXBEE1MA(PIR - ZIA) ( KAGANAR )Dangerous Approval Request (HFA) 4*20GP   DCO_10563837/841-843//BEX</t>
  </si>
  <si>
    <t>Hello,_x000D_
_x000D_
Booking has been created in HARP under_x000D_
DCO_10563837/841-843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0rIkXAAA=</t>
  </si>
  <si>
    <t>Fw: NEU4 - 2690891210 CMA CGM LOUVRE 0FLB8E1MA(RTM - PKG) ( ZHOUKN )Dangerous Approval Request (LEV) 35*40HQ   DCO_10510720-39/DCO_10553442-51/DCO_10563738-742//FAL1</t>
  </si>
  <si>
    <t>Hello,_x000D_
_x000D_
Booking has been amended in HARP under_x000D_
DCO_10510720-39/DCO_10553442-51/DCO_10563738-742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L0rIkWAAA=</t>
  </si>
  <si>
    <t>Re: *late revision*WM3 - 4052799500 CMA CGM OTELLO 0MXB0E1MA(FOS - JEB) ( RENBR )Dangerous Approval Request (LEH) 1*20GP   DCO_10524023//MEDEX</t>
  </si>
  <si>
    <t>EMOC.DGdesk@coscoshipping.de; ssc.dgvalideur</t>
  </si>
  <si>
    <t>Hello partner,_x000D_
_x000D_
Kindly note that ETA for the subject vessel has already been passed,_x000D_
_x000D_
Thanks &amp; Regards,_x000D_
_x000D_
Jay Gunde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L0rIkVAAA=</t>
  </si>
  <si>
    <t>Fw: remind GEM - 6321737730 CMA CGM MEKONG 08MB5W1MA(JEA - DMN) ( samirsm )Dangerous Approval Request (BKG) 3*20TK   DCO_10561473-75//MEGEM</t>
  </si>
  <si>
    <t>Hello,_x000D_
_x000D_
Booking has been created in HARP under_x000D_
DCO_10561473-75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L0rIkUAAA=</t>
  </si>
  <si>
    <t>Fw: TOP URGENT // URGENT // REVISED // &lt;&lt;TO:CMA&gt;&gt; ONE_Application DG - [IO2] CMA CGM TITUS 0003W / INNSA / SAJED, MUMC06434300   DCO_10549592/94//EPIC</t>
  </si>
  <si>
    <t>Hello,_x000D_
_x000D_
Booking has been created in HARP under_x000D_
DCO_10549592/94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L0rIkTAAA=</t>
  </si>
  <si>
    <t>Fw: TOP URGENT // REMINDER // &lt;&lt;TO:CMA&gt;&gt; ONE_Application DG - [IO2] C MA CGM TITUS 0003W / INNSA / BEANR, MUMC07756400   DCO_10563016/17//EPIC</t>
  </si>
  <si>
    <t>Hello,_x000D_
_x000D_
Booking has been created in HARP under_x000D_
DCO_10563016/17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L0rIkSAAA=</t>
  </si>
  <si>
    <t>Fw: DG REQUEST: CMA CGM CENDRILLON / 0PE3RW1MA / IO3 / 284125 / 60123051 / JEA0002/IO3 / AEJEA to AEAUH  DCO_10563601//EPIC</t>
  </si>
  <si>
    <t>Hello,_x000D_
_x000D_
Booking has been created in HARP under_x000D_
DCO_105636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0rIkRAAA=</t>
  </si>
  <si>
    <t>Fw: DG REQUEST: CMA CGM CENDRILLON / 0PE3RW1MA / IO3 / 284125 / 64456379 / JEA0001/IO3 / AEJEA to AEAUH  DCO_10563580//EPIC</t>
  </si>
  <si>
    <t>Hello,_x000D_
_x000D_
Booking has been created in HARP under_x000D_
DCO_1056358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0rIkQAAA=</t>
  </si>
  <si>
    <t>Fw: DG REQUEST: MERKUR OCEAN / 2211S / MWX / 284010 / 21125193 / PTM0052/MWX / MAPTM to NGAPP   DCO_10563576/577//EURAF2</t>
  </si>
  <si>
    <t>Hello,_x000D_
_x000D_
Booking has been created in HARP under_x000D_
DCO_10563576/577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0rIkPAAA=</t>
  </si>
  <si>
    <t>Re: DG REQUEST: MERKUR OCEAN / 2206N / MWX / 283997 / 78403103 / TEM0016/MWX / GHTEM to NGAPP  DCO_10563558/561/562//EURAF2</t>
  </si>
  <si>
    <t>Hello partner,_x000D_
_x000D_
Please reconfirm net weight or packing count as it is exceeding the max capacity for all 3 containers,_x000D_
_x000D_
Thanks &amp; Regards,_x000D_
_x000D_
Jay Gunde_x000D_
Executive - Hazardous Cargo_x000D_
Direct line: +91 (22) 4935 5909_x000D_
VOIP: 8896 5909_x000D_
3rd Floor, D-3, Kalp</t>
  </si>
  <si>
    <t>AAMkADJlNjQxZDgyLTgxNDYtNDA4OC1iODAxLTZhY2ZjMDRlNzYwMQBGAAAAAAAyVyqPmYFfSJM2W4bOk1+6BwDicQtVi260RZGli0QcH1iEAAAArTu7AADiA9bqpkExTIvuWUsgz0xNAAL0rIkOAAA=</t>
  </si>
  <si>
    <t>Fw: DG REQUEST: MERKUR OCEAN / 2206N / MWX / 283997 / 79882433 / TEM0015/MWX / GHTEM to NGAPP  DCO_10563551//EURAF2</t>
  </si>
  <si>
    <t>Hello,_x000D_
_x000D_
Booking has been created in HARP under_x000D_
DCO_105635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0rIkNAAA=</t>
  </si>
  <si>
    <t>Fw: DG REQUEST: LOTUS A / 0PE32E1MA / IO3 / 279119 / 79987363 / SOU0003/IO3 / GBSOU to INNSA   DCO_10474418/19//EPIC</t>
  </si>
  <si>
    <t>Hello,_x000D_
_x000D_
Booking has been amended in HARP under_x000D_
DCO_10474418/19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0rIkMAAA=</t>
  </si>
  <si>
    <t>Fw: DG REQUEST: NORTHERN POWER / 2207S / WWA / 284028 / 21404887 / ANR0129/WWA / BEANR to AOLAD   DCO_10562685//EURAF5</t>
  </si>
  <si>
    <t>Hello,_x000D_
_x000D_
Booking has been created in HARP under_x000D_
DCO_1056268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kLAAA=</t>
  </si>
  <si>
    <t>Fw: P2/HARP/ESF/CMA CGM LOUVRE 0FLB8E1MA  ETA 18/02/2022 // BCGLV0FL0002 - ROTTERDAM RWG - BUSAN/KORSAKOV   DCO_10562244//FAL1</t>
  </si>
  <si>
    <t>Hello,_x000D_
_x000D_
Booking has been created in HARP under_x000D_
DCO_1056224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kKAAA=</t>
  </si>
  <si>
    <t>Fw: P2/HARP/ESF/CMA CGM MONTMARTRE 0FLB4E1MA  ETA 12/02/2022 // BCMCG0FL0024 - ROTTERDAM RWG - BUSAN/KORSAKOV   DCO_10558908//FAL1</t>
  </si>
  <si>
    <t>Hello,_x000D_
_x000D_
Booking has been created in HARP under_x000D_
DCO_1055890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0rIkJAAA=</t>
  </si>
  <si>
    <t xml:space="preserve">Fw: DG REQUEST: CMA CGM IVANHOE / 2106 / TPI / 283631 / 12000511 / NSA0077/TPI / INNSA to USORF  DCO_10563463/ 65  INDAMEX </t>
  </si>
  <si>
    <t>Hello,_x000D_
_x000D_
Booking has been created in HARP under  DCO_10563463/ 6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0rIkIAAA=</t>
  </si>
  <si>
    <t xml:space="preserve">Fw: DG REQUEST: CMA CGM IVANHOE / 2106 / TPI / 283631 / 23006680 / NSA0052/TPI / INNSA to USNYC DCO_10563462  INDAMEX </t>
  </si>
  <si>
    <t>Hello,_x000D_
_x000D_
Booking has been created in HARP under  DCO_105634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kHAAA=</t>
  </si>
  <si>
    <t xml:space="preserve">Fw: DG REQUEST: CMA CGM IVANHOE / 2106 / TPI / 283631 / 19753331 / NSA0048/TPI / INNSA to USNYC DCO_10563456  INDAMEX </t>
  </si>
  <si>
    <t>Hello,_x000D_
_x000D_
Booking has been created in HARP under  DCO_105634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kFAAA=</t>
  </si>
  <si>
    <t>Fw: DG REQUEST: CMA CGM IVANHOE / 2106 / TPI / 283631 / 16702783 / NSA0053/TPI / INNSA to USCHS DCO_10563455   INDAMEX</t>
  </si>
  <si>
    <t>Hello,_x000D_
_x000D_
Booking has been created in HARP under  DCO_105634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kEAAA=</t>
  </si>
  <si>
    <t xml:space="preserve">Fw: DG REQUEST: CMA CGM IVANHOE / 2106 / TPI / 283631 / 13019384 / MUN0006/TPI / INMUN to USNYC DCO_10563453/ 54   INDAMEX </t>
  </si>
  <si>
    <t>Hello,_x000D_
_x000D_
Booking has been created in HARP under  DCO_10563453/ 5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0rIkDAAA=</t>
  </si>
  <si>
    <t xml:space="preserve">Fw: DG REQUEST: CMA CGM IVANHOE / 2106 / TPI / 283631 / 99434878 / NSA0054/TPI / INNSA to USNYC  DCO_10563452 INDAMEX </t>
  </si>
  <si>
    <t>Hello,_x000D_
_x000D_
Booking has been created in HARP under  DCO_105634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kCAAA=</t>
  </si>
  <si>
    <t>Fw: DG REQUEST: CMA CGM IVANHOE / 2106 / TPI / 283631 / 95087089 / NSA0055/TPI / INNSA to USORF  DCO_10563451  INDAMEX</t>
  </si>
  <si>
    <t>Hello,_x000D_
_x000D_
Booking has been created in HARP under  DCO_105634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kBAAA=</t>
  </si>
  <si>
    <t xml:space="preserve">Fw: DG REQUEST: CMA CGM IVANHOE / 2106 / TPI / 283631 / 21770874 / NSA0056/TPI / INNSA to USNYC DCO_10563450  INDAMEX </t>
  </si>
  <si>
    <t>Hello,_x000D_
_x000D_
Booking has been created in HARP under  DCO_105634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kAAAA=</t>
  </si>
  <si>
    <t xml:space="preserve">Fw: DG REQUEST: CMA CGM IVANHOE / 2106 / TPI / 283631 / 28355247 / NSA0057/TPI / INNSA to USNYC  DCO_10563449 INDAMEX </t>
  </si>
  <si>
    <t>Hello,_x000D_
_x000D_
Booking has been created in HARP under  DCO_105634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AAA=</t>
  </si>
  <si>
    <t xml:space="preserve">Fw: DG REQUEST: CMA CGM IVANHOE / 2106 / TPI / 283631 / 19693261 / NSA0059/TPI / INNSA to USNYC   DCO_10563448  INDAMEX </t>
  </si>
  <si>
    <t>Hello,_x000D_
_x000D_
Booking has been created in HARP under  DCO_105634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AAA=</t>
  </si>
  <si>
    <t xml:space="preserve">Fw: DG REQUEST: CMA CGM IVANHOE / 2106 / TPI / 283631 / 31344834 / NSA0062/TPI / INNSA to USORF DCO_10563444  INDAMEX </t>
  </si>
  <si>
    <t>Hello,_x000D_
_x000D_
Booking has been created in HARP under  DCO_105634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8AAA=</t>
  </si>
  <si>
    <t xml:space="preserve">Fw: DG REQUEST: CMA CGM IVANHOE / 2106 / TPI / 283631 / 95165001 / NSA0063/TPI / INNSA to USORF DCO_10563443  INDAMEX </t>
  </si>
  <si>
    <t>Hello,_x000D_
_x000D_
Booking has been created in HARP under  DCO_105634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7AAA=</t>
  </si>
  <si>
    <t xml:space="preserve">Fw: DG REQUEST: CMA CGM IVANHOE / 2106 / TPI / 283631 / 29415400 / NSA0064/TPI / INNSA to USORF DCO_10563442   INDAMEX </t>
  </si>
  <si>
    <t>Hello,_x000D_
_x000D_
Booking has been created in HARP under  DCO_105634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6AAA=</t>
  </si>
  <si>
    <t xml:space="preserve">Fw: DG REQUEST: CMA CGM IVANHOE / 2106 / TPI / 283631 / 17692018 / NSA0065/TPI / INNSA to USORF DCO_10563441  INDAMEX </t>
  </si>
  <si>
    <t>Hello,_x000D_
_x000D_
Booking has been created in HARP under  DCO_105634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5AAA=</t>
  </si>
  <si>
    <t xml:space="preserve">Fw: DG REQUEST: CMA CGM IVANHOE / 2106 / TPI / 283631 / 49332699 / NSA0066/TPI / INNSA to USORF  DCO_10563440 INDAMEX </t>
  </si>
  <si>
    <t xml:space="preserve">Hello,_x000D_
_x000D_
Booking has been created in HARP under   DCO_10563440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0rIj4AAA=</t>
  </si>
  <si>
    <t xml:space="preserve">Fw: DG REQUEST: CMA CGM IVANHOE / 2106 / TPI / 283631 / 22020455 / NSA0067/TPI / INNSA to USORF DCO_10563439  INDAMEX </t>
  </si>
  <si>
    <t>Hello,_x000D_
_x000D_
Booking has been created in HARP under  DCO_105634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3AAA=</t>
  </si>
  <si>
    <t xml:space="preserve">Fw: DG REQUEST: CMA CGM IVANHOE / 2106 / TPI / 283631 / 99860523 / NSA0068/TPI / INNSA to USORF DCO_10563438 INDAMEX </t>
  </si>
  <si>
    <t>Hello,_x000D_
_x000D_
Booking has been created in HARP under  DCO_105634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2AAA=</t>
  </si>
  <si>
    <t xml:space="preserve">Fw: DG REQUEST: CMA CGM IVANHOE / 2106 / TPI / 283631 / 18352175 / NSA0069/TPI / INNSA to USORF DCO_10563437  INDAMEX </t>
  </si>
  <si>
    <t>Hello,_x000D_
_x000D_
Booking has been created in HARP under  DCO_105634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1AAA=</t>
  </si>
  <si>
    <t xml:space="preserve">Fw: DG REQUEST: CMA CGM IVANHOE / 2106 / TPI / 283631 / 28044935 / NSA0070/TPI / INNSA to USORF DCO_10563436  INDAMEX </t>
  </si>
  <si>
    <t>Hello,_x000D_
_x000D_
Booking has been created in HARP under  DCO_105634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0AAA=</t>
  </si>
  <si>
    <t xml:space="preserve">Fw: DG REQUEST: CMA CGM IVANHOE / 2106 / TPI / 283631 / 27754189 / NSA0071/TPI / INNSA to USORF DCO_10563435  INDAMEX </t>
  </si>
  <si>
    <t>Hello,_x000D_
_x000D_
Booking has been created in HARP under  DCO_105634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zAAA=</t>
  </si>
  <si>
    <t xml:space="preserve">Fw: DG REQUEST: CMA CGM IVANHOE / 2106 / TPI / 283631 / 94158242 / NSA0074/TPI / INNSA to USCHS DCO_10563432  INDAMEX </t>
  </si>
  <si>
    <t>Hello,_x000D_
_x000D_
Booking has been created in HARP under  DCO_105634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yAAA=</t>
  </si>
  <si>
    <t xml:space="preserve">Fw: DG REQUEST: CMA CGM IVANHOE / 2106 / TPI / 283631 / 20023401 / NSA0072/TPI / INNSA to USORF DCO_10563431 INDAMEX </t>
  </si>
  <si>
    <t>Hello,_x000D_
_x000D_
Booking has been created in HARP under  DCO_105634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xAAA=</t>
  </si>
  <si>
    <t xml:space="preserve">Fw: DG REQUEST: MERKUR OCEAN / 2211S / MWX / 284010 / 62439435 / PTM0054/MWX / MAPTM to GHTEM DCO_10563420  EURAF2 </t>
  </si>
  <si>
    <t>Hello,_x000D_
_x000D_
Booking has been created in HARP under  DCO_105634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wAAA=</t>
  </si>
  <si>
    <t xml:space="preserve">Fw: RE-SENDING DUE TO CONTAINER NUMBER UPDATE: DG REQUEST: BALTIC BRIDGE / 0MXB9W1MA / IMX / 280759 / 79600674 / NSA0015/IMX / INNSA to ESBCN   DCO_10519264/67-69   medex </t>
  </si>
  <si>
    <t xml:space="preserve">Hello,_x000D_
_x000D_
Booking has been created in HARP under  DCO_10519264/67-69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0rIjvAAA=</t>
  </si>
  <si>
    <t>Fw: RE-SENDING DUE TO CONTAINER NUMBER UPDATE: DG REQUEST: CMA CGM CONGO / 08MB1W1MA / GEM / 279094 / 77821944 / JEA0027/GEM / AEJEA to EGPSD DCO_10528434/37/38   megem</t>
  </si>
  <si>
    <t xml:space="preserve">Hello,_x000D_
_x000D_
Booking has been created in HARP under  DCO_10528434/37/38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0rIjuAAA=</t>
  </si>
  <si>
    <t xml:space="preserve">Fw: RE-SENDING DUE TO CONTAINER NUMBER UPDATE: DG REQUEST: CMA CGM OTELLO / 0MXBFW1MA / IMX / 280765 / 95147546 / MUN0002/IMX / INMUN to ESBCN  DCO_10555562   medex  </t>
  </si>
  <si>
    <t>Hello,_x000D_
_x000D_
Booking has been created in HARP under  DCO_105555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0rIjtAAA=</t>
  </si>
  <si>
    <t>Fw: DG REQUEST: APL CALIFORNIA / 005W / IN2 / 283970 / 28740903 / NSA0001/IN2 / INNSA to USNYC  DCO_10563360  INDAMEX2</t>
  </si>
  <si>
    <t>Hello,_x000D_
_x000D_
_x000D_
Booking has been created in HARP under DCO_1056336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jsAAA=</t>
  </si>
  <si>
    <t xml:space="preserve">Re: DG REQUEST: AS NORA / 02SB1S1MA / EA2 / 283364 / 19368861 / NSA0005/EA2 / INNSA to TZDAR  DCO_10563261/62  </t>
  </si>
  <si>
    <t>Hello,_x000D_
_x000D_
_x000D_
Weight exceeds_x000D_
Kindly reconfirm Net weight or max unit capacity or outer packaging quantity_x000D_
_x000D_
_x000D_
_x000D_
Omkar GHAWNALKAR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0rIjrAAA=</t>
  </si>
  <si>
    <t>Fw: RE-SENDING DUE TO CONTAINER NUMBER UPDATE: DG REQUEST: AS NORA / 02SATS1MA / EA2 / 279134 / 5874738 / JEA0018/EA2 / AEJEA to KEMBA  DCO_10549429  SWAX2</t>
  </si>
  <si>
    <t xml:space="preserve">Hello,_x000D_
_x000D_
_x000D_
Booking has been created in HARP under DCO_10549429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0rIjqAAA=</t>
  </si>
  <si>
    <t>Fw: DG REQUEST: AS NORA / 02SATS1MA / EA2 / 279134 / 79303565 / NSA0033/EA2 / INNSA to KEMBA  DCO_10563353/54  SWAX2</t>
  </si>
  <si>
    <t>Hello,_x000D_
_x000D_
_x000D_
Booking has been created in HARP under DCO_10563353/5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0rIjpAAA=</t>
  </si>
  <si>
    <t>Fw: DG REQUEST: AS NORA / 02SATS1MA / EA2 / 279134 / 77336909 / NSA0034/EA2 / INNSA to KEMBA  DCO_10563308  SWAX2</t>
  </si>
  <si>
    <t>Hello,_x000D_
_x000D_
_x000D_
Booking has been created in HARP under DCO_1056330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0rIjoAAA=</t>
  </si>
  <si>
    <t>Fw: DG REQUEST: CMA CGM CARL ANTOINE / 2211S / SWX / 284680 / 61455934 / LGP0002/SWX / GBLGP to DEHAM  DCO_10563297/98  WCC</t>
  </si>
  <si>
    <t>Hello,_x000D_
_x000D_
_x000D_
Booking has been created in HARP under DCO_10563297/9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0rIjnAAA=</t>
  </si>
  <si>
    <t>Fw: DG REQUEST: CMA CGM JACQUES JOSEPH / 0MXBBW1MA / IMX / 280761 / 14680682 / NSA0091/IMX / INNSA to FRFOS  DCO_10563274  MEDEX</t>
  </si>
  <si>
    <t>Hello,_x000D_
_x000D_
_x000D_
Booking has been created in HARP under DCO_1056327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jmAAA=</t>
  </si>
  <si>
    <t>Fw: DG REQUEST: CMA CGM JACQUES JOSEPH / 0MXBBW1MA / IMX / 280761 / 99691797 / NSA0090/IMX / INNSA to GRPIR  DCO_10563266-73  MEDEX</t>
  </si>
  <si>
    <t>Hello,_x000D_
_x000D_
_x000D_
Booking has been created in HARP under DCO_10563266-7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0rIjlAAA=</t>
  </si>
  <si>
    <t>Fw: DG REQUEST: CMA CGM CONGO / 08MB2E1MA / GEM / 279093 / 14071363 / IST0003/GEM / TRIST to AEJEA  DCO_10563265  MEGEM</t>
  </si>
  <si>
    <t>Hello,_x000D_
_x000D_
_x000D_
Booking has been created in HARP under DCO_1056326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jkAAA=</t>
  </si>
  <si>
    <t>Fw: DG REQUEST: CMA CGM CONGO / 08MB1W1MA / GEM / 279094 / 18074121 / JEA0099/GEM / AEJEA to EGPSD  DCO_10563264  MEGEM</t>
  </si>
  <si>
    <t>Hello,_x000D_
_x000D_
_x000D_
Booking has been created in HARP under DCO_1056326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jjAAA=</t>
  </si>
  <si>
    <t>Fw: RE-SENDING DUE TO CONTAINER NUMBER UPDATE: DG REQUEST: BALTIC BRIDGE / 0MXB9W1MA / IMX / 280759 / 20701005 / NSA0269/IMX / INNSA to GRPIR  DCO_10558680 MEDEX</t>
  </si>
  <si>
    <t xml:space="preserve">Hello,_x000D_
_x000D_
_x000D_
Booking has been created in HARP under DCO_10558680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0rIjhAAA=</t>
  </si>
  <si>
    <t>Fw: DG57714- 6x40 HC - NHV - DAR ES SALAAM,  - ESLINDMUM2033697 - 		BKON278278- NORTHERN VIGOUR V.2207 S   DCO_10563211-17  SWAX2</t>
  </si>
  <si>
    <t>Hello,_x000D_
_x000D_
_x000D_
Booking has been created in HARP under DCO_10563211-1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0rIjgAAA=</t>
  </si>
  <si>
    <t>Fw: DG57716- 2x40 HC -  NHV - DAR ES SALAAM - -ESLINDMUM2033699 - 	BKON278321 - NORTHERN VIGOUR V.2207 S   DCO_10563209/10  SWAX2</t>
  </si>
  <si>
    <t>Hello,_x000D_
_x000D_
_x000D_
Booking has been created in HARP under DCO_10563209/1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0rIjfAAA=</t>
  </si>
  <si>
    <t>Re: DG57715- 1x20 DV -  NHV - MOMBASA- -EMBAKASI  ESLINDMUM2033698 - 		BKON278133 - NORTHERN VIGOUR V.2207 S   DCO_10563208  SWAX2</t>
  </si>
  <si>
    <t>AAMkADJlNjQxZDgyLTgxNDYtNDA4OC1iODAxLTZhY2ZjMDRlNzYwMQBGAAAAAAAyVyqPmYFfSJM2W4bOk1+6BwDicQtVi260RZGli0QcH1iEAAAArTu7AADiA9bqpkExTIvuWUsgz0xNAAL0rIjeAAA=</t>
  </si>
  <si>
    <t>Fw: DG57713 - 1x20 DV - NHV - MOMBASSA - ESLINDMUM2033696 - 	BKON278243 - NORTHERN VIGOUR V.2207 S   DCO_10563207  SWAX2</t>
  </si>
  <si>
    <t>Hello,_x000D_
_x000D_
_x000D_
Booking has been created in HARP under DCO_1056320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jdAAA=</t>
  </si>
  <si>
    <t>Fw: RE-SENDING DUE TO CONTAINER NUMBER UPDATE: DG REQUEST: BALTIC BRIDGE / 0MXB9W1MA / IMX / 280759 / 36346920 / NSA0176/IMX / INNSA to ESBCN  DCO_10549268/72/76-78  MEDEX</t>
  </si>
  <si>
    <t xml:space="preserve">Hello,_x000D_
_x000D_
_x000D_
Booking has been created in HARP under DCO_10549268/72/76-78_x000D_
Container number updated_x000D_
_x000D_
_x000D_
Omkar GHAWNALKAR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L0rIjcAAA=</t>
  </si>
  <si>
    <t>Fw: DG57712 - 1x40 HC - NHV - MOMBASSA - ESLINDMUM2033695- 	BKON278230 - NORTHERN VIGOUR V.2207 S   DCO_10563206  SWAX2</t>
  </si>
  <si>
    <t>Hello,_x000D_
_x000D_
_x000D_
Booking has been created in HARP under DCO_105632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jbAAA=</t>
  </si>
  <si>
    <t>Fw: DG57711 - 1x40 HC - NHV - MOMBASSA - KAMPALA - ESLINDMUM2033694 - BKON275976 - NORTHERN VIGOUR V.2207 S   DCO_10563205  SWAX2</t>
  </si>
  <si>
    <t>Hello,_x000D_
_x000D_
_x000D_
Booking has been created in HARP under DCO_1056320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0rIjaAAA=</t>
  </si>
  <si>
    <t>Fw: RE-SENDING DUE TO CONTAINER NUMBER UPDATE: DG REQUEST: BALTIC BRIDGE / 0MXB9W1MA / IMX / 280759 / 20728609 / NSA0304/IMX / INNSA to ESBCN  DCO_10562643  MEDEX</t>
  </si>
  <si>
    <t xml:space="preserve">Hello,_x000D_
_x000D_
_x000D_
Booking has been created in HARP under DCO_1056264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0rIjZAAA=</t>
  </si>
  <si>
    <t>Fw: RE-SENDING DUE TO CONTAINER NUMBER UPDATE: DG REQUEST: MERKUR OCEAN / 2211S / MWX / 284010 / 78322051 / PTM0002/MWX / MAPTM to NGAPP  DCO_10536986   EURAF2</t>
  </si>
  <si>
    <t>Hello,_x000D_
_x000D_
Booking has been created in Harp under DCO_105369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8AAA=</t>
  </si>
  <si>
    <t>Fw: RE-SENDING DUE TO CONTAINER NUMBER UPDATE: DG REQUEST: CMA CGM TITUS / 0PE33W1MA / IO3 / 279122 / 77831316 / NSA0055/IO3 / INNSA to BEANR  DCO_10539560/65-67   EPIC</t>
  </si>
  <si>
    <t>Hello,_x000D_
_x000D_
Booking has been created in Harp under DCO_10539560/65-67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z9V96AAA=</t>
  </si>
  <si>
    <t>Fw: RE-SENDING DUE TO CONTAINER NUMBER UPDATE: DG REQUEST: BALTIC BRIDGE / 0MXB9W1MA / IMX / 280759 / 78813895 / NSA0014/IMX / INNSA to ESBCN  DCO_10519227 MEDEX</t>
  </si>
  <si>
    <t>Hello,_x000D_
_x000D_
Booking has been created in Harp under DCO_105192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5AAA=</t>
  </si>
  <si>
    <t>Fw: RE-SENDING DUE TO CONTAINER NUMBER UPDATE: DG REQUEST: CMA CGM TITUS / 0PE33W1MA / IO3 / 279122 / 79306268 / MUN0002/IO3 / INMUN to SAJED //DCO_10543651//EPIC</t>
  </si>
  <si>
    <t>Hello,_x000D_
_x000D_
Booking has been created in Harp under DCO_105436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4AAA=</t>
  </si>
  <si>
    <t>Fw: URGENT // REVISED // &lt;&lt;TO:CMA&gt;&gt; ONE_Application DG - [IO2] CMA CGM TITUS 0003W / INNSA / SAJED, MUMC06434300 //DCO_10549592/94//EPIC</t>
  </si>
  <si>
    <t>Hello,_x000D_
_x000D_
Booking has been created in Harp under DCO_10549592/9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z9V93AAA=</t>
  </si>
  <si>
    <t>Fw: RE-SENDING DUE TO CONTAINER NUMBER UPDATE: DG REQUEST: CMA CGM MEKONG / 08MB5W1MA / GEM / 280769 / 99972243 / JED0020/GEM / SAJED to TRIST  DCO_10550451  MEGEM</t>
  </si>
  <si>
    <t>Hello,_x000D_
_x000D_
Booking has been created in Harp under DCO_105504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2AAA=</t>
  </si>
  <si>
    <t>Fw: RE-SENDING DUE TO CONTAINER NUMBER UPDATE: DG REQUEST: CMA CGM CONGO / 08MB1W1MA / GEM / 279094 / 78814630 / JEA0063/GEM / AEJEA to SAJED //DCO_10554477//MEGEM</t>
  </si>
  <si>
    <t>Hello,_x000D_
_x000D_
Booking has been created in Harp under DCO_105544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1AAA=</t>
  </si>
  <si>
    <t>Fw: RE-SENDING DUE TO CONTAINER NUMBER UPDATE: DG REQUEST: BALTIC BRIDGE / 0MXB9W1MA / IMX / 280759 / 78912692 / NSA0258/IMX / INNSA to SAJED  DCO_10552295   MEDEX</t>
  </si>
  <si>
    <t>Hello,_x000D_
_x000D_
Booking has been created in Harp under DCO_105522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0AAA=</t>
  </si>
  <si>
    <t>Fw: RE-SENDING DUE TO CONTAINER NUMBER UPDATE: DG REQUEST: CMA CGM CONGO / 08MB1W1MA / GEM / 279094 / 99974684 / JEA0047/GEM / AEJEA to SAJED  DCO_10553529  MEGEM</t>
  </si>
  <si>
    <t>Hello,_x000D_
_x000D_
Booking has been created in Harp under DCO_105535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zAAA=</t>
  </si>
  <si>
    <t>Fw: RE-SENDING DUE TO CONTAINER NUMBER UPDATE: DG REQUEST: CMA CGM CONGO / 08MB1W1MA / GEM / 279094 / 99030340 / JEA0048/GEM / AEJEA to SAJED //DCO_10553559//MEGEM</t>
  </si>
  <si>
    <t>Hello,_x000D_
_x000D_
Booking has been created in Harp under DCO_105535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yAAA=</t>
  </si>
  <si>
    <t>Fw: RE-SENDING DUE TO CONTAINER NUMBER UPDATE: DG REQUEST: KOI / 0PE2YE1MA / IO3 / 279115 / 79303071 / ANR0034/IO3 / BEANR to AEJEA  DCO_10561950/53-56  epic</t>
  </si>
  <si>
    <t>Hello,_x000D_
_x000D_
Booking has been created in Harp under DCO_10561950/53-56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z9V9xAAA=</t>
  </si>
  <si>
    <t>Fw: PLANNING ON AS NORA V.2205  S //SWAX2//</t>
  </si>
  <si>
    <t>Hello,_x000D_
_x000D_
Please find below status,_x000D_
_x000D_
NOTE - container updated_x000D_
_x000D_
_x000D_
ESLINDMUM2033158        DCO_10542899/902_x000D_
ESLINDMUM2033298        DCO_10545076_x000D_
ESLINDMUM2033462        DCO_10547306_x000D_
ESLINDMUM2033256        DCO_10548475_x000D_
ESLINDMUM2033242        DCO_10</t>
  </si>
  <si>
    <t>AAMkADJlNjQxZDgyLTgxNDYtNDA4OC1iODAxLTZhY2ZjMDRlNzYwMQBGAAAAAAAyVyqPmYFfSJM2W4bOk1+6BwDicQtVi260RZGli0QcH1iEAAAArTu7AADiA9bqpkExTIvuWUsgz0xNAALz9V9wAAA=</t>
  </si>
  <si>
    <t>Fw: RE-SENDING DUE TO CONTAINER NUMBER UPDATE: DG REQUEST: KOI / 0PE2YE1MA / IO3 / 279115 / 79303071 / ANR0034/IO3 / BEANR to AEJEA //DCO_10561950/53-56//EPIC</t>
  </si>
  <si>
    <t>AAMkADJlNjQxZDgyLTgxNDYtNDA4OC1iODAxLTZhY2ZjMDRlNzYwMQBGAAAAAAAyVyqPmYFfSJM2W4bOk1+6BwDicQtVi260RZGli0QcH1iEAAAArTu7AADiA9bqpkExTIvuWUsgz0xNAALz9V9vAAA=</t>
  </si>
  <si>
    <t>Fw: RE-SENDING DUE TO CONTAINER NUMBER UPDATE: DG REQUEST: BALTIC BRIDGE / 0MXB9W1MA / IMX / 280759 / 15765540 / NSA0231/IMX / INNSA to ITGOA DCO_10552563  MEDEX</t>
  </si>
  <si>
    <t>Hello,_x000D_
_x000D_
Booking has been created in Harp under DCO_105525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uAAA=</t>
  </si>
  <si>
    <t>Fw: &lt;Reminder&gt;[NEUR Loop 4] DG-CMMT(CMA CGM MONTMARTRE)/0FLB4E1MA/NLRDM-KRPUS,(BK#:520200008193,App.:202202020384)-1 x 2TK   Ref-no: &lt;&lt;A5_VD25K07N.CNT&gt;&gt;DCO_10555086  FAL1</t>
  </si>
  <si>
    <t>Hello,_x000D_
_x000D_
Booking has been created in Harp under DCO_105550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tAAA=</t>
  </si>
  <si>
    <t>Fw: &lt;Reminder&gt;[NEUR Loop 4] DG-CMMT(CMA CGM MONTMARTRE)/0FLB4E1MA/NLRDM-KRPUS,(BK#:520200008185,App.:202202020381)-1 x 2TK   Ref-no: &lt;&lt;A5_VD25K05G.CNT&gt;&gt;DCO_10555059   FAL1</t>
  </si>
  <si>
    <t>Hello,_x000D_
_x000D_
Booking has been created in Harp under DCO_105550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sAAA=</t>
  </si>
  <si>
    <t>Fw: &lt;Reminder&gt;[NEUR Loop 4] DG-CMMT(CMA CGM MONTMARTRE)/0FLB4E1MA/NLRDM-KRPUS,(BK#:520200004163,App.:202202020380)-1 x 2SD   Ref-no: &lt;&lt;A0_VD25K07M.CNT&gt;&gt;DCO_10555066  FAL1</t>
  </si>
  <si>
    <t>Hello,_x000D_
_x000D_
Booking has been created in Harp under DCO_105550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rAAA=</t>
  </si>
  <si>
    <t>Fw: &lt;Reminder&gt;[NEUR Loop 4] DG-CMMT(CMA CGM MONTMARTRE)/0FLB4E1MA/NLRDM-KRPUS,(BK#:520200019969,App.:202202020385)-1 x 2SD   Ref-no: &lt;&lt;A7_VD25K04O.CNT&gt;&gt;DCO_10555077  FAL1</t>
  </si>
  <si>
    <t>Hello,_x000D_
_x000D_
Booking has been created in Harp under DCO_105550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qAAA=</t>
  </si>
  <si>
    <t>Re: RE-SENDING DUE TO CONTAINER NUMBER UPDATE: DG REQUEST: KOI / 0PE2YE1MA / IO3 / 279115 / 77928617 / ANR0069/IO3 / BEANR to PKBQM//DCO_10562693 //EPIC</t>
  </si>
  <si>
    <t>Hello,_x000D_
_x000D_
kindly reconfirm Flashpoint_x000D_
_x000D_
_x000D_
_x000D_
_x000D_
santnuk SAWANT_x000D_
Sr. Executive_x000D_
Direct line:+91 (22) 4935 5909_x000D_
VoIP: 8896 5633_x000D_
CMA CGM GBS India_x000D_
Address_x000D_
Business website: www.cma-cgm.com_x000D_
Group website: www.cmacgm-group.com_x000D_
Description : cid:image002.p</t>
  </si>
  <si>
    <t>AAMkADJlNjQxZDgyLTgxNDYtNDA4OC1iODAxLTZhY2ZjMDRlNzYwMQBGAAAAAAAyVyqPmYFfSJM2W4bOk1+6BwDicQtVi260RZGli0QcH1iEAAAArTu7AADiA9bqpkExTIvuWUsgz0xNAALz9V9pAAA=</t>
  </si>
  <si>
    <t>Fw: &lt;Reminder&gt;[NEUR Loop 4] DG-CMMT(CMA CGM MONTMARTRE)/0FLB4E1MA/NLRDM-KRPUS,(BK#:520200001572,App.:202202020377)-1 x 2TK   Ref-no: &lt;&lt;A0_VD25K069.CNT&gt;&gt; DCO_10555092 FAL1</t>
  </si>
  <si>
    <t>Hello,_x000D_
_x000D_
Booking has been created in Harp under DCO_105550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oAAA=</t>
  </si>
  <si>
    <t>Fw: ROLLOVER // &lt;&lt;TO:CMA&gt;&gt; ONE_Application DG - [IO2] KOI 0007W / INMUN / SAJED, RICBXL467500  DCO_10556064  EPIC</t>
  </si>
  <si>
    <t>Hello,_x000D_
_x000D_
Booking has been created in Harp under DCO_105560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nAAA=</t>
  </si>
  <si>
    <t>Fw: &lt;&lt;TO:CMA&gt;&gt; ONE_Application   DG - [IO2] LOTUS A 0007E / SAJED / AEAUH, LIVC06902700  DCO_10563020 EPIC</t>
  </si>
  <si>
    <t>Hello,_x000D_
_x000D_
Booking has been created in Harp under DCO_105630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mAAA=</t>
  </si>
  <si>
    <t>Fw: &lt;&lt;TO:CMA&gt;&gt; ONE_Application   DG - [IO2] LOTUS A 0007E / SAJED / AEAUH, LIVC06802600 DCO_10563019 EPIC</t>
  </si>
  <si>
    <t>AAMkADJlNjQxZDgyLTgxNDYtNDA4OC1iODAxLTZhY2ZjMDRlNzYwMQBGAAAAAAAyVyqPmYFfSJM2W4bOk1+6BwDicQtVi260RZGli0QcH1iEAAAArTu7AADiA9bqpkExTIvuWUsgz0xNAALz9V9lAAA=</t>
  </si>
  <si>
    <t>Fw: &lt;&lt;TO:CMA&gt;&gt; ONE_Application   DG - [IO2] LOTUS A 0007E / SAJED / AEAUH, LIVC06664500 //DCO_10563018//EPIC</t>
  </si>
  <si>
    <t>Hello,_x000D_
_x000D_
Booking has been created in Harp under DCO_105630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kAAA=</t>
  </si>
  <si>
    <t>Fw: ROLLOVER // &lt;&lt;TO:CMA&gt;&gt; ONE_Application DG - [IO2] KOI 0006E / SAJED / AEAUH, LIVC05115900 / DCO_10545010/011 // EPIC</t>
  </si>
  <si>
    <t>Hello,_x000D_
_x000D_
Booking has been created in Harp under DCO_10545010/011_x000D_
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z9V9jAAA=</t>
  </si>
  <si>
    <t>Fw: &lt;&lt;TO:CMA&gt;&gt; ONE_Application   DG - [IO2] CMA CGM TITUS 0003W / INNSA / BEANR, MUMC07756400 DCO_10563016/17  EPIC</t>
  </si>
  <si>
    <t>Hello,_x000D_
_x000D_
Booking has been created in Harp under DCO_10563016/1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z9V9iAAA=</t>
  </si>
  <si>
    <t>Fw: GEM DG – CMA CGM CONGO / 08MB1WMA  / 037W / JEBEL ALI  / EL DEKHEILA / DXB01022022-STR1 / CLASS 2.1 UNNO 1950 / 1X20' &amp; 1X40'GP //DCO_10552034/42//MEGEM</t>
  </si>
  <si>
    <t>Hello,_x000D_
_x000D_
Booking has been created in Harp under DCO_10552034/42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z9V9hAAA=</t>
  </si>
  <si>
    <t>Fw: RE-SENDING DUE TO CONTAINER NUMBER UPDATE: DG REQUEST: BALTIC BRIDGE / 0MXB9W1MA / IMX / 280759 / 95140967 / NSA0213/IMX / INNSA to ITGOA //DCO_10549070 //MEDEX</t>
  </si>
  <si>
    <t>Hello,_x000D_
_x000D_
Booking has been created in Harp under DCO_105490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9V9gAAA=</t>
  </si>
  <si>
    <t>Re: DG REQUEST: KOI / 0PE2YE1MA / IO3 / 279115 / 17696121 / ANR0168/IO3 / BEANR to INNSA DCO_10562844/45  epic</t>
  </si>
  <si>
    <t>Hello,_x000D_
_x000D_
Kindly confirm whether it is  empty unclean?_x000D_
_x000D_
Stephen MONTEIRO_x000D_
Sr.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Lz9V9fAAA=</t>
  </si>
  <si>
    <t xml:space="preserve">Fw: DG REQUEST: LOTUS A / 0PE32E1MA / IO3 / 279119 / 27133708 / ANR0011/IO3 / BEANR to AEJEA DCO_10562842/ 43  EPIC </t>
  </si>
  <si>
    <t>Hello,_x000D_
_x000D_
Booking has been created in HARP under  DCO_10562842/ 4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z9V9eAAA=</t>
  </si>
  <si>
    <t xml:space="preserve">Fw: DG REQUEST: KOI / 0PE2YE1MA / IO3 / 279115 / 78323789 / ANR0152/IO3 / BEANR to AEJEA DCO_10562841  EPIC </t>
  </si>
  <si>
    <t>Hello,_x000D_
_x000D_
Booking has been created in HARP under  DCO_105628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dAAA=</t>
  </si>
  <si>
    <t xml:space="preserve">Fw: DG REQUEST: KOI / 0PE2YE1MA / IO3 / 279115 / 28022794 / ANR0167/IO3 / BEANR to AEJEA DCO_10562836  EPIC </t>
  </si>
  <si>
    <t>Hello,_x000D_
_x000D_
Booking has been created in HARP under  DCO_105628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cAAA=</t>
  </si>
  <si>
    <t xml:space="preserve">Fw: DG REQUEST: CMA CGM TITUS / 0PE34E1MA / IO3 / 279121 / 12012215 / LEH0001/IO3 / FRLEH to INNSA DCO_10562835  EPIC </t>
  </si>
  <si>
    <t>Hello,_x000D_
_x000D_
Booking has been created in HARP under  DCO_105628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bAAA=</t>
  </si>
  <si>
    <t xml:space="preserve">Fw: DG REQUEST: CMA CGM TITUS / 0PE34E1MA / IO3 / 279121 / 1589879 / ANR0004/IO3 / BEANR to AEJEA DCO_10562828   EPIC </t>
  </si>
  <si>
    <t>Hello,_x000D_
_x000D_
Booking has been created in HARP under  DCO_105628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aAAA=</t>
  </si>
  <si>
    <t>Hello,_x000D_
_x000D_
_x000D_
_x000D_
Kindly advise shall we update the sequence as per attached mai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t>
  </si>
  <si>
    <t>AAMkADJlNjQxZDgyLTgxNDYtNDA4OC1iODAxLTZhY2ZjMDRlNzYwMQBGAAAAAAAyVyqPmYFfSJM2W4bOk1+6BwDicQtVi260RZGli0QcH1iEAAAArTu7AADiA9bqpkExTIvuWUsgz0xNAALz9V9ZAAA=</t>
  </si>
  <si>
    <t xml:space="preserve">Fw: DG REQUEST: LOTUS A / 0PE32E1MA / IO3 / 279119 / 3671208 / RTM0008/IO3 / NLRTM to PKBQM DCO_10562827  EPIC </t>
  </si>
  <si>
    <t>Hello,_x000D_
_x000D_
Booking has been created in HARP under  DCO_105628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YAAA=</t>
  </si>
  <si>
    <t>Re: MED2 - 4052836960 CMA CGM PATAGONIA 0MEB6E1MA(GOA - JEB) ( BAOVE )Dangerous Approval Request (GOA) 1*40HQ //DCO_10558502//MEX</t>
  </si>
  <si>
    <t>SEGDG@oocl.com; EUOOCLDG@OOCL.COM; DXBOPS@oocl.com</t>
  </si>
  <si>
    <t>Hello,_x000D_
_x000D_
kindly note POL not calling for subject vessel._x000D_
_x000D_
_x000D_
Danish Shaikh_x000D_
Senior Executive - Hazardous Cargo_x000D_
Direct line: +91 (22) 4935 5909/5633_x000D_
VOIP: 8896 5909/5633_x000D_
_x000D_
CMA CGM GBS India_x000D_
3rd Floor, D-3, Kalpataru Prime,_x000D_
Road No. 16, Wagle Indus</t>
  </si>
  <si>
    <t>AAMkADJlNjQxZDgyLTgxNDYtNDA4OC1iODAxLTZhY2ZjMDRlNzYwMQBGAAAAAAAyVyqPmYFfSJM2W4bOk1+6BwDicQtVi260RZGli0QcH1iEAAAArTu7AADiA9bqpkExTIvuWUsgz0xNAALz9V9VAAA=</t>
  </si>
  <si>
    <t>Re: MED2 - 4052836930 CMA CGM PATAGONIA 0MEB6E1MA(GOA - JEB) ( BAOVE )Dangerous Approval Request (GOA) 1*40HQ//DCO_10558501//mex</t>
  </si>
  <si>
    <t>EUOOCLDG@OOCL.COM; SEGDG@oocl.com</t>
  </si>
  <si>
    <t>Hello,_x000D_
_x000D_
kindly note POL not calling for subject vessel._x000D_
_x000D_
_x000D_
Danish Shaikh_x000D_
Senior Executive - Hazardous Cargo_x000D_
Direct line: +91 (22) 4935 5909/5633_x000D_
VOIP: 8896 5909/5633_x000D_
_x000D_
CMA CGM GBS India_x000D_
3rd Floor, D-3, Kalpataru Prime,_x000D_
Road No. 16, Wagle Industr</t>
  </si>
  <si>
    <t>AAMkADJlNjQxZDgyLTgxNDYtNDA4OC1iODAxLTZhY2ZjMDRlNzYwMQBGAAAAAAAyVyqPmYFfSJM2W4bOk1+6BwDicQtVi260RZGli0QcH1iEAAAArTu7AADiA9bqpkExTIvuWUsgz0xNAALz9V9UAAA=</t>
  </si>
  <si>
    <t xml:space="preserve">Fw: DG REQUEST: KOI / 0PE2YE1MA / IO3 / 279115 / 25355269 / RTM0017/IO3 / NLRTM to PKBQM DCO_10558489  EPIC </t>
  </si>
  <si>
    <t>Hello,_x000D_
_x000D_
Booking has been created in HARP under  DCO_105584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SAAA=</t>
  </si>
  <si>
    <t>Fw: AEU2 - 6321999291 CMA CGM JACQUES SAADE 0FLB6E1MA(HAM - PKG) ( krawczan )Dangerous Approval Request (HAM) 1*40HQ DCO_10562820  FAL</t>
  </si>
  <si>
    <t>Hello,_x000D_
_x000D_
Booking has been created in HARP under  DCO_105628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RAAA=</t>
  </si>
  <si>
    <t xml:space="preserve">Hello,_x000D_
_x000D_
_x000D_
_x000D_
Kindly advise do we need to create on this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Lz9V9QAAA=</t>
  </si>
  <si>
    <t>Re: DG REQUEST: CMA CGM ARKANSAS / 2207S / SWX / 282394 / 99209082 / RTM0109/SWX / NLRTM to CLSAI //DCO_10562773///WCC</t>
  </si>
  <si>
    <t>Hello,_x000D_
_x000D_
_x000D_
_x000D_
Kindly provide the gross weight for item 28 &amp; 29 UN1170_x000D_
_x000D_
_x000D_
_x000D_
Item 28 of 39, Reference RTM0136/SWX_x000D_
_x000D_
  *   Commodity: UN 1170 ETHANOL, Class(es) 3/-/-, LIQUID, PG II, EMS F-E,S-D_x000D_
  *   Hazardous Content: N/A_x000D_
  *   Weight: 0 kg gross, 0.4</t>
  </si>
  <si>
    <t>AAMkADJlNjQxZDgyLTgxNDYtNDA4OC1iODAxLTZhY2ZjMDRlNzYwMQBGAAAAAAAyVyqPmYFfSJM2W4bOk1+6BwDicQtVi260RZGli0QcH1iEAAAArTu7AADiA9bqpkExTIvuWUsgz0xNAALz9V9OAAA=</t>
  </si>
  <si>
    <t>Fw: AEU2 - 6321999950 CMA CGM JACQUES SAADE 0FLB6E1MA(HAM - PKG) ( krawczan )Dangerous Approval Request (HAM) 1*40HQ DCO_10562814  FAL1</t>
  </si>
  <si>
    <t>Hello,_x000D_
_x000D_
Booking has been created in HARP under_x000D_
DCO_10562814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z9V9NAAA=</t>
  </si>
  <si>
    <t xml:space="preserve">Fw: Hazardous Request: 30143757; VASSILIS A; 2205116F; FRMRS-ESBCN ///DCO_10559024//AGAPOME </t>
  </si>
  <si>
    <t>Hello,_x000D_
_x000D_
Booking has been created in HARP under  DCO_105590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MAAA=</t>
  </si>
  <si>
    <t xml:space="preserve">Fw: DG REQUEST: AS NORA / 02SB1S1MA / EA2 / 283364 / 79598921 / JEA0024/EA2 / AEJEA to TZDAR DCO_10562800  MEDEX </t>
  </si>
  <si>
    <t>Hello,_x000D_
_x000D_
Booking has been created in HARP under  DCO_105628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LAAA=</t>
  </si>
  <si>
    <t xml:space="preserve">Fw: DG REQUEST: BALTIC BRIDGE / 0MXB9W1MA / IMX / 280759 / 14372727 / MUN0017/IMX / INMUN to ITGOA DCO_10548764  MEDEX </t>
  </si>
  <si>
    <t>Hello,_x000D_
_x000D_
Booking has been created in HARP under  DCO_105487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KAAA=</t>
  </si>
  <si>
    <t xml:space="preserve">Fw: DG REQUEST: CMA CGM CONGO / 08MB1W1MA / GEM / 279094 / 78319009 / JED0063/GEM / SAJED to TRMER DCO_10562787   MEGEM </t>
  </si>
  <si>
    <t>Hello,_x000D_
_x000D_
Booking has been created in HARP under  DCO_105627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JAAA=</t>
  </si>
  <si>
    <t xml:space="preserve">Fw: DG REQUEST: CMA CGM OTELLO / 0MXBGE1MA / IMX / 280764 / 66451235 / VLC0003/IMX / ESVLC to INNSA  DCO_10518154 \\ MEDEX  </t>
  </si>
  <si>
    <t>AAMkADJlNjQxZDgyLTgxNDYtNDA4OC1iODAxLTZhY2ZjMDRlNzYwMQBGAAAAAAAyVyqPmYFfSJM2W4bOk1+6BwDicQtVi260RZGli0QcH1iEAAAArTu7AADiA9bqpkExTIvuWUsgz0xNAALz9V9IAAA=</t>
  </si>
  <si>
    <t xml:space="preserve">Fw: KIND REMINDER DG REQUEST: CMA CGM OTELLO / 0MXBFW1MA / IMX / 280765 / 27380153 / NSA0014/IMX / INNSA to ESBCN DCO_10558960 \\ MEDEX  </t>
  </si>
  <si>
    <t>Hello,_x000D_
_x000D_
Booking has been created in HARP under  DCO_10558960 \\ MEDEX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z9V9HAAA=</t>
  </si>
  <si>
    <t xml:space="preserve">Fw: KIND REMINDER DG REQUEST: CMA CGM OTELLO / 0MXBFW1MA / IMX / 280765 / 18701990 / NSA0009/IMX / INNSA to ESBCN DCO_10558933     EPIC </t>
  </si>
  <si>
    <t>Hello,_x000D_
_x000D_
Booking has been created in HARP under  DCO_105589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GAAA=</t>
  </si>
  <si>
    <t>Fw: DG REQUEST: KOI / 0PE2YE1MA / IO3 / 279115 / 1616052 / LEH0006/IO3 / FRLEH to AEJEA///DCO_10562768//EPIC</t>
  </si>
  <si>
    <t>Hello,_x000D_
_x000D_
_x000D_
_x000D_
Booking has been created in HARP under DCO_105627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9FAAA=</t>
  </si>
  <si>
    <t>Fw: DG REQUEST: KOI / 0PE2YE1MA / IO3 / 279115 / 79208095 / ANR0150/IO3 / BEANR to AEJEA DCO_10534964 EPIC</t>
  </si>
  <si>
    <t>Hello,_x000D_
_x000D_
_x000D_
_x000D_
Booking has been created in HARP under DCO_105349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9EAAA=</t>
  </si>
  <si>
    <t xml:space="preserve">Fw: KIND REMINDER DG REQUEST: CMA CGM OTELLO / 0MXBFW1MA / IMX / 280765 / 19040890 / NSA0005/IMX / INNSA to ESBCN DCO_10558934 \\ MEDEX </t>
  </si>
  <si>
    <t>Hello,_x000D_
_x000D_
Booking has been created in HARP under  DCO_1055893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z9V9DAAA=</t>
  </si>
  <si>
    <t xml:space="preserve">Fw: KIND REMINDER DG REQUEST: CMA CGM OTELLO / 0MXBFW1MA / IMX / 280765 / 23716518 / NSA0013/IMX / INNSA to ESBCN  DCO_10558937-38/49-51 \\ MEDEX </t>
  </si>
  <si>
    <t>Hello,_x000D_
_x000D_
Booking has been created in HARP under  DCO_10558937-38/49-51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z9V9CAAA=</t>
  </si>
  <si>
    <t>Fw: DG REQUEST: KOI / 0PE2YE1MA / IO3 / 279115 / 77732550 / ANR0149/IO3 / BEANR to AEAUH//DCO_10562752////EPIC</t>
  </si>
  <si>
    <t>Hello,_x000D_
_x000D_
_x000D_
_x000D_
Booking has been created in HARP under DCO_1056275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9BAAA=</t>
  </si>
  <si>
    <t xml:space="preserve">Fw: KIND REMINDER DG REQUEST: CMA CGM OTELLO / 0MXBFW1MA / IMX / 280765 / 26796063 / NSA0004/IMX / INNSA to ESBCN  DCO_10558959     EPIC </t>
  </si>
  <si>
    <t>Hello,_x000D_
_x000D_
Booking has been created in HARP under  DCO_105589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9AAAA=</t>
  </si>
  <si>
    <t xml:space="preserve">Fw: KIND REMINDER DG REQUEST: CMA CGM OTELLO / 0MXBFW1MA / IMX / 280765 / 31028351 / NSA0012/IMX / INNSA to ESBCN DCO_10558963     EPIC </t>
  </si>
  <si>
    <t>Hello,_x000D_
_x000D_
Booking has been created in HARP under  DCO_105589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AAA=</t>
  </si>
  <si>
    <t>Fw: DG REQUEST: CMA CGM CENDRILLON / 0PE2WE1MA / IO3 / 277813 / 78224684 / ANR0167/IO3 / BEANR to INNSA///DCO_10562740//EPIC</t>
  </si>
  <si>
    <t>Hello,_x000D_
_x000D_
_x000D_
_x000D_
Booking has been created in HARP under DCO_105627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AAA=</t>
  </si>
  <si>
    <t xml:space="preserve">Fw: EAG - 6326443420 CMA CGM MUSSET 0VBAXW1MA(BRV - HOU) ( jensean )Dangerous Approval Request (CPH) 1*20GP  DCO_10562718 EPIC </t>
  </si>
  <si>
    <t>Hello,_x000D_
_x000D_
Booking has been created in HARP under  DCO_105627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9AAA=</t>
  </si>
  <si>
    <t>Fw: DG REQUEST: KOI / 0PE2YE1MA / IO3 / 279115 / 79200216 / ANR0142/IO3 / BEANR to AEJEA//DCO_10562720//EPIC</t>
  </si>
  <si>
    <t>Hello,_x000D_
_x000D_
_x000D_
_x000D_
Booking has been created in HARP under DCO_105627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8AAA=</t>
  </si>
  <si>
    <t>Fw: DG REQUEST: CMA CGM CENDRILLON / 0PE2WE1MA / IO3 / 277813 / 79595779 / LEH0018/IO3 / FRLEH to INNSA//DCO_10562719//EPIC</t>
  </si>
  <si>
    <t>Hello,_x000D_
_x000D_
_x000D_
_x000D_
Booking has been created in HARP under DCO_1056271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7AAA=</t>
  </si>
  <si>
    <t>Fw: DG REQUEST: CMA CGM CENDRILLON / 0PE2WE1MA / IO3 / 277813 / 79104117 / LEH0017/IO3 / FRLEH to INNSA//DCO_10562717//EPIC</t>
  </si>
  <si>
    <t>Hello,_x000D_
_x000D_
_x000D_
_x000D_
Booking has been created in HARP under DCO_105627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6AAA=</t>
  </si>
  <si>
    <t xml:space="preserve">Fw: DG REQUEST: KOI / 0PE2YE1MA / IO3 / 279115 / 78223403 / LEH0003/IO3 / FRLEH to AEJEA DCO_10562712 EPIC  </t>
  </si>
  <si>
    <t>Hello,_x000D_
_x000D_
Booking has been created in HARP under  DCO_10562712 EPIC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z9V85AAA=</t>
  </si>
  <si>
    <t>Fw: DG REQUEST: KOI / 0PE2YE1MA / IO3 / 279115 / 79691880 / ANR0140/IO3 / BEANR to AEJEA///DCO_10562702//EPIC</t>
  </si>
  <si>
    <t>Hello,_x000D_
_x000D_
_x000D_
_x000D_
Booking has been created in HARP under DCO_105627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4AAA=</t>
  </si>
  <si>
    <t>Fw: DG REQUEST: KOI / 0PE2YE1MA / IO3 / 279115 / 77338422 / ANR0071/IO3 / BEANR to INNSA  DCO_10562698/2700   EPIC</t>
  </si>
  <si>
    <t>AAMkADJlNjQxZDgyLTgxNDYtNDA4OC1iODAxLTZhY2ZjMDRlNzYwMQBGAAAAAAAyVyqPmYFfSJM2W4bOk1+6BwDicQtVi260RZGli0QcH1iEAAAArTu7AADiA9bqpkExTIvuWUsgz0xNAALz9V83AAA=</t>
  </si>
  <si>
    <t>Fw: DG REQUEST: CMA CGM CENDRILLON / 0PE2WE1MA / IO3 / 277813 / 78120782 / LEH0014/IO3 / FRLEH to INNSA///DCO_10562699//EPIC</t>
  </si>
  <si>
    <t>Hello,_x000D_
_x000D_
_x000D_
_x000D_
Booking has been created in HARP under DCO_105626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2AAA=</t>
  </si>
  <si>
    <t>Fw: DG REQUEST: CMA CGM CENDRILLON / 0PE2WE1MA / IO3 / 277813 / 78317447 / LEH0006/IO3 / FRLEH to INNSA //DCO_10562696//EPIC</t>
  </si>
  <si>
    <t>Hello,_x000D_
_x000D_
_x000D_
_x000D_
Booking has been created in HARP under DCO_105626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1AAA=</t>
  </si>
  <si>
    <t>Fw: DG REQUEST: KOI / 0PE2YE1MA / IO3 / 279115 / 78024121 / ANR0055/IO3 / BEANR to INNSA  ///DCO_10562694//EPIC</t>
  </si>
  <si>
    <t>Hello,_x000D_
_x000D_
_x000D_
_x000D_
Booking has been created in HARP under DCO_105626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0AAA=</t>
  </si>
  <si>
    <t>Fw: DG REQUEST: KOI / 0PE2YE1MA / IO3 / 279115 / 77928617 / ANR0069/IO3 / BEANR to PKBQM DCO_10562693   EPIC</t>
  </si>
  <si>
    <t>Hello,_x000D_
_x000D_
Booking has been created in HARP under  DCO_105626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zAAA=</t>
  </si>
  <si>
    <t>Fw: DG REQUEST: APL NEW YORK / 0PE37W1MA / IO3 / 281100 / 29376676 / NSA0008/IO3 / INNSA to GBSOU ///DCO_10562691//EPIC</t>
  </si>
  <si>
    <t>Hello,_x000D_
_x000D_
_x000D_
_x000D_
Booking has been created in HARP under DCO_1056269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yAAA=</t>
  </si>
  <si>
    <t>Fw: DG REQUEST: NORTHERN POWER / 2207S / WWA / 284028 / 21404887 / ANR0129/WWA / BEANR to AOLAD  DCO_10562685  EURAF5</t>
  </si>
  <si>
    <t>Hello,_x000D_
_x000D_
Booking has been created in HARP under  DCO_105626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xAAA=</t>
  </si>
  <si>
    <t>Fw: DG REQUEST: LOTUS A / 0PE32E1MA / IO3 / 279119 / 15692678 / ANR0010/IO3 / BEANR to AEJEA  //DCO_10562681-84//EPIC</t>
  </si>
  <si>
    <t>Hello,_x000D_
_x000D_
_x000D_
_x000D_
Booking has been created in HARP under DCO_10562681-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z9V8vAAA=</t>
  </si>
  <si>
    <t>Fw: DG REQUEST: CMA CGM OTELLO / 0MXBFW1MA / IMX / 280765 / 31386189 / NSA0011/IMX / INNSA to ESBCN\\ DCO_10558968 \\ MEDEX</t>
  </si>
  <si>
    <t>Hello,_x000D_
_x000D_
_x000D_
_x000D_
Booking has been created in HARP under DCO_105589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uAAA=</t>
  </si>
  <si>
    <t xml:space="preserve">Fw: DG REQUEST: KOI / 0PE2YE1MA / IO3 / 279115 / 79600227 / BRV0010/IO3 / DEBRV to INNSA DCO_10559202   EPIC </t>
  </si>
  <si>
    <t>Hello,_x000D_
_x000D_
Booking has been created in HARP under  DCO_105592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tAAA=</t>
  </si>
  <si>
    <t>Fw: KIND REMINDER DG REQUEST: CMA CGM OTELLO / 0MXBFW1MA / IMX / 280765 / 89855383 / NSA0008/IMX / INNSA to ESBCN \\ DCO_10558970 \\ MEDEX</t>
  </si>
  <si>
    <t>Hello,_x000D_
_x000D_
_x000D_
_x000D_
Booking has been created in HARP under DCO_1055897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sAAA=</t>
  </si>
  <si>
    <t>Fw: KIND REMINDER DG REQUEST: CMA CGM OTELLO / 0MXBFW1MA / IMX / 280765 / 95197820 / NSA0007/IMX / INNSA to ESBCN\\ DCO_10558985 \\ MEDEX</t>
  </si>
  <si>
    <t>Hello,_x000D_
_x000D_
_x000D_
_x000D_
Booking has been created in HARP under DCO_105589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rAAA=</t>
  </si>
  <si>
    <t>Fw: DG REQUEST: BALTIC BRIDGE / 0MXB9W1MA / IMX / 280759 / 19040865 / NSA0271/IMX / INNSA to ESBCN //DCO_10554849-54 //MEDEX</t>
  </si>
  <si>
    <t>Hello,_x000D_
_x000D_
_x000D_
_x000D_
Booking has been created in HARP under DCO_10554849-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z9V8qAAA=</t>
  </si>
  <si>
    <t xml:space="preserve">Fw: DG REQUEST: LOTUS A / 0PE32E1MA / IO3 / 279119 / 77141247 / ANR0004/IO3 / BEANR to AEJEA DCO_10562668   EPIC </t>
  </si>
  <si>
    <t>Hello,_x000D_
_x000D_
Booking has been created in HARP under  DCO_1056266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pAAA=</t>
  </si>
  <si>
    <t>Fw: Hazardous Request: 30143834; KRISTINA; 2205111S; ESBCN-PAMIT //DCO_10562667///MEDCARI1</t>
  </si>
  <si>
    <t>Hello,_x000D_
_x000D_
_x000D_
_x000D_
Booking has been created in HARP under DCO_105626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oAAA=</t>
  </si>
  <si>
    <t>Fw: Hazardous Request: 30143834; KRISTINA; 2205111S; ESBCN-PAMIT ///DCO_10562667//MEDCARI1</t>
  </si>
  <si>
    <t>AAMkADJlNjQxZDgyLTgxNDYtNDA4OC1iODAxLTZhY2ZjMDRlNzYwMQBGAAAAAAAyVyqPmYFfSJM2W4bOk1+6BwDicQtVi260RZGli0QcH1iEAAAArTu7AADiA9bqpkExTIvuWUsgz0xNAALz9V8nAAA=</t>
  </si>
  <si>
    <t>Fw: KIND REMINDER DG REQUEST: CMA CGM OTELLO / 0MXBFW1MA / IMX / 280765 / 99098058 / NSA0010/IMX / INNSA to ESBCN  \\ DCO_10558987 \\ MEDEX</t>
  </si>
  <si>
    <t>Hello,_x000D_
_x000D_
_x000D_
_x000D_
Booking has been created in HARP under DCO_105589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mAAA=</t>
  </si>
  <si>
    <t>Fw: Hazardous Request: 30143833; KRISTINA; 2205111S; ESBCN-DOCAU  ///DCO_10562664//MEDCARI1</t>
  </si>
  <si>
    <t>Hello,_x000D_
_x000D_
_x000D_
_x000D_
Booking has been created in HARP under DCO_105626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lAAA=</t>
  </si>
  <si>
    <t xml:space="preserve">Fw: DG REQUEST: LOTUS A / 0PE32E1MA / IO3 / 279119 / 77927915 / ANR0003/IO3 / BEANR to AEJEA DCO_10562663  EPIC </t>
  </si>
  <si>
    <t>Hello,_x000D_
_x000D_
Booking has been created in HARP under  DCO_105626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kAAA=</t>
  </si>
  <si>
    <t>Fw: KIND REMINDER DG REQUEST: CMA CGM OTELLO / 0MXBFW1MA / IMX / 280765 / 99450098 / NSA0006/IMX / INNSA to ESBCN \\ DCO_10558991 \\ MEDEX</t>
  </si>
  <si>
    <t>Hello,_x000D_
_x000D_
_x000D_
_x000D_
Booking has been created in HARP under DCO_1055899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jAAA=</t>
  </si>
  <si>
    <t>Fw: Hazardous Request: 30143827; KRISTINA; 2205111S; ESBCN-COCTG ///DCO_10562660///MEDCARI1</t>
  </si>
  <si>
    <t>AAMkADJlNjQxZDgyLTgxNDYtNDA4OC1iODAxLTZhY2ZjMDRlNzYwMQBGAAAAAAAyVyqPmYFfSJM2W4bOk1+6BwDicQtVi260RZGli0QcH1iEAAAArTu7AADiA9bqpkExTIvuWUsgz0xNAALz9V8iAAA=</t>
  </si>
  <si>
    <t>Re: MED2 - 4052835470 CMA CGM PATAGONIA 0MEB6E1MA(GOA - PKG) ( WUVI3 )Dangerous Approval Request (GOA) 1*40GP   DCO_10553489//MEX</t>
  </si>
  <si>
    <t>Hello,_x000D_
_x000D_
pol Genoa not calling_x000D_
_x000D_
Stephen MONTEIRO_x000D_
Sr. Executive – DG Support_x000D_
CMA CGM GBS INDIA_x000D_
(ISO 9001 &amp; ISO 27001 Certified Organization)_x000D_
Direct line: +91 (22) 4935 5702/5633_x000D_
VOIP: 8896 5702/5633_x000D_
3rd Floor, D-3, Kalpataru Prime,_x000D_
Road No. 16, W</t>
  </si>
  <si>
    <t>AAMkADJlNjQxZDgyLTgxNDYtNDA4OC1iODAxLTZhY2ZjMDRlNzYwMQBGAAAAAAAyVyqPmYFfSJM2W4bOk1+6BwDicQtVi260RZGli0QcH1iEAAAArTu7AADiA9bqpkExTIvuWUsgz0xNAALz9V8hAAA=</t>
  </si>
  <si>
    <t xml:space="preserve">Fw: DG REQUEST: LOTUS A / 0PE32E1MA / IO3 / 279119 / 79894518 / LEH0001/IO3 / FRLEH to INNSA DCO_10562655/ 57 -59  EPIC  </t>
  </si>
  <si>
    <t>Hello,_x000D_
_x000D_
Booking has been created in HARP under  DCO_105626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gAAA=</t>
  </si>
  <si>
    <t>Fw: DG REQUEST: BALTIC BRIDGE / 0MXB9W1MA / IMX / 280759 / 36100579 / NSA0305/IMX / INNSA to ESBCN //DCO_10562644/56//MEDEX</t>
  </si>
  <si>
    <t>Hello,_x000D_
_x000D_
_x000D_
_x000D_
Booking has been created in HARP under DCO_10562644/5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z9V8fAAA=</t>
  </si>
  <si>
    <t>Fw: DG REQUEST: BALTIC BRIDGE / 0MXB9W1MA / IMX / 280759 / 77242073 / NSA0039/IMX / INNSA to ITGOA  DCO_10539906 MEDEX</t>
  </si>
  <si>
    <t>Hello,_x000D_
_x000D_
_x000D_
_x000D_
Booking has been created in HARP under DCO_105399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eAAA=</t>
  </si>
  <si>
    <t>Fw: DG REQUEST: BALTIC BRIDGE / 0MXB9W1MA / IMX / 280759 / 20728609 / NSA0304/IMX / INNSA to ESBCN ///DCO_10562643//MEDEX</t>
  </si>
  <si>
    <t>Hello,_x000D_
_x000D_
_x000D_
_x000D_
Booking has been created in HARP under DCO_1056264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dAAA=</t>
  </si>
  <si>
    <t xml:space="preserve">Fw: DG REQUEST: LOTUS A / 0PE32E1MA / IO3 / 279119 / 79795255 / ANR0002/IO3 / BEANR to AEAUH DCO_10562564/ 69 - 81  EPIC </t>
  </si>
  <si>
    <t>Hello,_x000D_
_x000D_
Booking has been created in HARP under_x000D_
DCO_10562564/ 69 - 81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z9V8cAAA=</t>
  </si>
  <si>
    <t>Fw: Hazardous Request: 30143832; KRISTINA; 2205111S; ESBCN-COCTG  ///DCO_10562582//MEDCARI1</t>
  </si>
  <si>
    <t>Hello,_x000D_
_x000D_
_x000D_
_x000D_
Booking has been created in HARP under DCO_105625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bAAA=</t>
  </si>
  <si>
    <t>Fw: Hazardous Request: 30143829; ALEXIS; 2205112S; ITGOA-DOCAU //DCO_10562562//MEDCARI1</t>
  </si>
  <si>
    <t>Hello,_x000D_
_x000D_
_x000D_
_x000D_
Booking has been created in HARP under DCO_1056256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ZAAA=</t>
  </si>
  <si>
    <t xml:space="preserve">Fw: DG REQUEST: KOI / 0PE2YE1MA / IO3 / 279115 / 78219094 / BRV0008/IO3 / DEBRV to AEJEA DCO_10552489 EPIC </t>
  </si>
  <si>
    <t>Hello,_x000D_
_x000D_
Booking has been created in HARP under  DCO_105524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YAAA=</t>
  </si>
  <si>
    <t xml:space="preserve">Fw: DG REQUEST: KOI / 0PE2YE1MA / IO3 / 279115 / 79402661 / BRV0004/IO3 / DEBRV to INNSA DCO_10562557/ 58   EPIC  </t>
  </si>
  <si>
    <t>Hello,_x000D_
_x000D_
Booking has been created in HARP under  DCO_10562557/ 5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z9V8WAAA=</t>
  </si>
  <si>
    <t>Fw: TAE - 6326399770 CMA CGM TOSCA 0LBB5W1MA(RTM - ORF) ( zieroni )Dangerous Approval Request (BRE) 1*20GP ///DCO_10562541///LIBERTY</t>
  </si>
  <si>
    <t>Hello,_x000D_
_x000D_
_x000D_
_x000D_
Booking has been created in HARP under DCO_105625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VAAA=</t>
  </si>
  <si>
    <t xml:space="preserve">Fw: DG REQUEST: KOI / 0PE2YE1MA / IO3 / 279115 / 79205403 / ANR0054/IO3 / BEANR to AEJEA DCO_10562542 EPIC </t>
  </si>
  <si>
    <t>Hello,_x000D_
_x000D_
Booking has been created in HARP under  DCO_105625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UAAA=</t>
  </si>
  <si>
    <t>Fw: DG REQUEST: BALTIC BRIDGE / 0MXB9W1MA / IMX / 280759 / 36351546 / NSA0277/IMX / INNSA to GRPIR   DCO_10555183   MEDEX</t>
  </si>
  <si>
    <t>Hello,_x000D_
_x000D_
Booking has been created in HARP under  DCO_1055518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8TAAA=</t>
  </si>
  <si>
    <t xml:space="preserve">Fw: DG REQUEST: KOI / 0PE2YE1MA / IO3 / 279115 / 79992296 / ANR0045/IO3 / BEANR to INNSA DCO_10562538  EPIC </t>
  </si>
  <si>
    <t>Hello,_x000D_
_x000D_
Booking has been created in HARP under  DCO_105625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SAAA=</t>
  </si>
  <si>
    <t>Re: RE-SENDING DUE TO CONTAINER NUMBER UPDATE: DG REQUEST: CMA CGM JACQUES JOSEPH / 0MXBCE1MA / IMX / 280760 / 68447073 / VLC0003/IMX / ESVLC to INNSA  DCO_10551829-33  MEDEX</t>
  </si>
  <si>
    <t>Hello,_x000D_
_x000D_
kindly reconfirm how many containers are there for subject booking._x000D_
_x000D_
_x000D_
Danish Shaikh_x000D_
Senior Executive - Hazardous Cargo_x000D_
Direct line: +91 (22) 4935 5909/5633_x000D_
VOIP: 8896 5909/5633_x000D_
_x000D_
CMA CGM GBS India_x000D_
3rd Floor, D-3, Kalpataru Prime,_x000D_
Road N</t>
  </si>
  <si>
    <t>AAMkADJlNjQxZDgyLTgxNDYtNDA4OC1iODAxLTZhY2ZjMDRlNzYwMQBGAAAAAAAyVyqPmYFfSJM2W4bOk1+6BwDicQtVi260RZGli0QcH1iEAAAArTu7AADiA9bqpkExTIvuWUsgz0xNAALz9V8RAAA=</t>
  </si>
  <si>
    <t xml:space="preserve">Fw: EAG - 6326443760 CMA CGM MUSSET 0VBAXW1MA(BRV - HOU) ( jensean )Dangerous Approval Request (CPH) 1*20GP ///DCO_10561814///VICTORY  </t>
  </si>
  <si>
    <t>Hello,_x000D_
_x000D_
Booking has been created in HARP under  DCO_1056181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8QAAA=</t>
  </si>
  <si>
    <t xml:space="preserve">Fw: DG REQUEST: KOI / 0PE2YE1MA / IO3 / 279115 / 79402156 / ANR0044/IO3 / BEANR to INNSA DCO_10562527/29 - 31   EPIC </t>
  </si>
  <si>
    <t>Hello,_x000D_
_x000D_
Booking has been created in HARP under  DCO_105625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NAAA=</t>
  </si>
  <si>
    <t xml:space="preserve">Re: DG REQUEST: KOI / 0PE2YE1MA / IO3 / 279115 / 78909964 / ANR0043/IO3 / BEANR to INNSA DCO_10562512   EPIC </t>
  </si>
  <si>
    <t>Hello,_x000D_
_x000D_
kindly advise if Below is EMPTY UNCLEAN?_x000D_
_x000D_
Stephen MONTEIRO_x000D_
Sr. Executive – DG Support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Lz9V8LAAA=</t>
  </si>
  <si>
    <t xml:space="preserve">Fw: DG REQUEST: KOI / 0PE2YE1MA / IO3 / 279115 / 78909964 / ANR0043/IO3 / BEANR to INNSA DCO_10562512   EPIC </t>
  </si>
  <si>
    <t>Hello,_x000D_
_x000D_
Booking has been created in HARP under  DCO_105625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KAAA=</t>
  </si>
  <si>
    <t>Fw: WM3 - 4052840290 BALTIC BRIDGE 0MXBAE1MA(GOA - NHV) ( WUVI3 )Dangerous Approval Request (GOA) 1*20GP //DCO_10559634//MEDEX</t>
  </si>
  <si>
    <t>Hello,_x000D_
_x000D_
_x000D_
_x000D_
Booking has been created in HARP under DCO_1055963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JAAA=</t>
  </si>
  <si>
    <t>Fw: DG REQUEST: APL NEW YORK / 0PE37W1MA / IO3 / 281100 / 29720655 / NSA0001/IO3 / INNSA to BEANR  DCO_10562511  EPIC</t>
  </si>
  <si>
    <t>Hello,_x000D_
_x000D_
Booking has been created in HARP under  DCO_1056251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8IAAA=</t>
  </si>
  <si>
    <t>Fw: *Transfer* TAT3 - 2130356230 CMA CGM LAMARTINE 0VBB3W1MA(BRV - ALT) ( ZHOUKN )Dangerous Approval Request (HAM) 1*40HQ DCO_10502221 VICTORY</t>
  </si>
  <si>
    <t>Hello,_x000D_
_x000D_
_x000D_
_x000D_
Booking has been created in HARP under DCO_105022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HAAA=</t>
  </si>
  <si>
    <t>Re: DG REQUEST: KOI / 0PE2YE1MA / IO3 / 279115 / 78221705 / LEH0015/IO3 / FRLEH to SAJED  DCO_10562509 epic</t>
  </si>
  <si>
    <t>Hello,_x000D_
_x000D_
kindly advise technical name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Lz9V8GAAA=</t>
  </si>
  <si>
    <t>Fw: GEM DG – CMA CGM CONGO / 08MB1WMA  / 037W / JEBEL ALI  / EL DEKHEILA / DXB01022022-STR1 / CLASS 2.1 UNNO 1950 / 1X20' &amp; 1X40'GP //DCO_10552034/42///MEGEM</t>
  </si>
  <si>
    <t>Hello,_x000D_
_x000D_
_x000D_
_x000D_
Booking has been created in HARP under DCO_10552034/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z9V8FAAA=</t>
  </si>
  <si>
    <t>Fw: DG REQUEST: KOI / 0PE2YE1MA / IO3 / 279115 / 79995748 / ANR0164/IO3 / BEANR to AEJEA  DCO_10548641 EPIC</t>
  </si>
  <si>
    <t>Hello,_x000D_
_x000D_
Booking has been created in HARP under  DCO_1054864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8EAAA=</t>
  </si>
  <si>
    <t>Fw: DG REQUEST: KOI / 0PE2YE1MA / IO3 / 279115 / 78420228 / ANR0136/IO3 / BEANR to AEAUH //DCO_10562506//EPIC</t>
  </si>
  <si>
    <t>Hello,_x000D_
_x000D_
_x000D_
_x000D_
Booking has been created in HARP under DCO_105625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DAAA=</t>
  </si>
  <si>
    <t>Fw: DG REQUEST: KOI / 0PE2YE1MA / IO3 / 279115 / 79405745 / ANR0163/IO3 / BEANR to AEJEA  DCO_10562505  EPIC</t>
  </si>
  <si>
    <t>Hello,_x000D_
_x000D_
Booking has been created in HARP under  DCO_1056250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8CAAA=</t>
  </si>
  <si>
    <t>Fw: *TRANSFER*IP1 - 2130312600 CMA CGM CENDRILLON 0PE2WE1MA(LEH - JEB) ( RENBR )Dangerous Approval Request (LEH) 1*40HQ///DCO_10562498///EPIC</t>
  </si>
  <si>
    <t>Hello,_x000D_
_x000D_
_x000D_
_x000D_
Booking has been created in HARP under DCO_105624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8BAAA=</t>
  </si>
  <si>
    <t xml:space="preserve">Fw: DG REQUEST: KOI / 0PE2YE1MA / IO3 / 279115 / 77334463 / ANR0042/IO3 / BEANR to INNSA DCO_10562502   EPIC </t>
  </si>
  <si>
    <t>Hello,_x000D_
_x000D_
Booking has been created in HARP under  DCO_105625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8AAAA=</t>
  </si>
  <si>
    <t>Fw: DG REQUEST: KOI / 0PE2YE1MA / IO3 / 279115 / 20336664 / ANR0161/IO3 / BEANR to INNSA   DCO_10562497/99  EPIC</t>
  </si>
  <si>
    <t>Hello,_x000D_
_x000D_
Booking has been created in HARP under  DCO_10562497/99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z9V7/AAA=</t>
  </si>
  <si>
    <t xml:space="preserve">Fw: DG REQUEST: KOI / 0PE2YE1MA / IO3 / 279115 / 78811698 / ANR0196/IO3 / BEANR to INNSA DCO_10562484   EPIC </t>
  </si>
  <si>
    <t>Hello,_x000D_
_x000D_
Booking has been created in HARP under  DCO_105624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7+AAA=</t>
  </si>
  <si>
    <t>Fw: DG REQUEST: CMA CGM CENDRILLON / 0PE2WE1MA / IO3 / 277813 / 79104118 / LEH0030/IO3 / FRLEH to INNSA ///DCO_10562483//EPIC</t>
  </si>
  <si>
    <t>Hello,_x000D_
_x000D_
_x000D_
_x000D_
Booking has been created in HARP under DCO_1056248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9AAA=</t>
  </si>
  <si>
    <t>Fw: DG REQUEST: KOI / 0PE2YE1MA / IO3 / 279115 / 79798868 / LEH0014/IO3 / FRLEH to SAJED   DCO_10562475/76  EPIC</t>
  </si>
  <si>
    <t>Hello,_x000D_
_x000D_
Booking has been created in HARP under  DCO_10562475/7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z9V78AAA=</t>
  </si>
  <si>
    <t>Fw: DG REQUEST: KOI / 0PE2YE1MA / IO3 / 279115 / 78024691 / LEH0002/IO3 / FRLEH to SAJED DCO_10562481  EPIC</t>
  </si>
  <si>
    <t>Hello,_x000D_
_x000D_
Booking has been created in HARP under  DCO_105624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77AAA=</t>
  </si>
  <si>
    <t>Fw: GEM DG – CMA CGM CONGO / 08MB1WMA  / 037W / JEBEL ALI  / EL DEKHEILA / DXBEDK01022022-ISS1 / CLASS 3 UNNO 1170 / 2X40'GP DCO_10551734/35///MEGEM</t>
  </si>
  <si>
    <t>Hello,_x000D_
_x000D_
_x000D_
_x000D_
Booking has been created in HARP under DCO_10551734/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z9V76AAA=</t>
  </si>
  <si>
    <t xml:space="preserve">Fw: Hazardous Request: 30143817; ALEXIS; 2205112S; ESBCN-COCTG  DCO_10562460  MEDCARI1 </t>
  </si>
  <si>
    <t>Hello,_x000D_
_x000D_
Booking has been created in HARP under  DCO_105624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75AAA=</t>
  </si>
  <si>
    <t>Fw: DG REQUEST: CMA CGM JACQUES JOSEPH / 0MXBBW1MA / IMX / 280761 / 18400820 / JEA0008/IMX / AEJEA to ESBCN//DCO_10562468/72-73///EPIC</t>
  </si>
  <si>
    <t>Hello,_x000D_
_x000D_
_x000D_
_x000D_
Booking has been created in HARP under DCO_10562468/72-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z9V74AAA=</t>
  </si>
  <si>
    <t>Fw: DG REQUEST: CMA CGM TITUS / 0PE33W1MA / IO3 / 279122 / 79503857 / MUN0010/IO3 / INMUN to NLRTM  DCO_10545463   EPIC</t>
  </si>
  <si>
    <t>Hello,_x000D_
_x000D_
Booking has been created in HARP under  DCO_1054546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3AAA=</t>
  </si>
  <si>
    <t>Fw: DG REQUEST: KOI / 0PE2YE1MA / IO3 / 279115 / 37342376 / ANR0153/IO3 / BEANR to AEJEA   DCO_10562471  EPIC</t>
  </si>
  <si>
    <t>Hello,_x000D_
_x000D_
Booking has been created in HARP under  DCO_1056247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2AAA=</t>
  </si>
  <si>
    <t>Fw: &lt;&lt;TO:CMA&gt;&gt; ONE_Application   DG - [IO2] CMA CGM CENDRILLON 0005E / BEANR / AEJEA, ANRC04110700 //DCO_10562442///epic</t>
  </si>
  <si>
    <t>Hello,_x000D_
_x000D_
_x000D_
_x000D_
Booking has been created in HARP under DCO_105624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1AAA=</t>
  </si>
  <si>
    <t>Fw: DG REQUEST: KOI / 0PE2YE1MA / IO3 / 279115 / 2577424 / LEH0008/IO3 / FRLEH to AEJEA   DCO_10562465  EPIC</t>
  </si>
  <si>
    <t>Hello,_x000D_
_x000D_
Booking has been created in HARP under  DCO_1056246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0AAA=</t>
  </si>
  <si>
    <t>Re: Correction EAG - 6326395960 CMA CGM MUSSET 0VBAXW1MA(BRV - HOU) ( engelma )Dangerous Approval Request (BRE) 1*20GP  DCO_10562047   VICTORY</t>
  </si>
  <si>
    <t>Hello,_x000D_
_x000D_
kindly advise batteries are not related vivo._x000D_
_x000D_
_x000D_
Danish Shaikh_x000D_
Senior Executive - Hazardous Cargo_x000D_
Direct line: +91 (22) 4935 5909/5633_x000D_
VOIP: 8896 5909/5633_x000D_
_x000D_
CMA CGM GBS India_x000D_
3rd Floor, D-3, Kalpataru Prime,_x000D_
Road No. 16, Wagle Industria</t>
  </si>
  <si>
    <t>AAMkADJlNjQxZDgyLTgxNDYtNDA4OC1iODAxLTZhY2ZjMDRlNzYwMQBGAAAAAAAyVyqPmYFfSJM2W4bOk1+6BwDicQtVi260RZGli0QcH1iEAAAArTu7AADiA9bqpkExTIvuWUsgz0xNAALz9V7zAAA=</t>
  </si>
  <si>
    <t>Fw: DG REQUEST: MERKUR OCEAN / 2211S / MWX / 284010 / 78814356 / PTM0043/MWX / MAPTM to NGAPP //DCO_10562439/40-41//EURAF5</t>
  </si>
  <si>
    <t>Hello,_x000D_
_x000D_
_x000D_
_x000D_
Booking has been created in HARP under DCO_10562439/40-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z9V7yAAA=</t>
  </si>
  <si>
    <t>Fw: Hazardous Request: 30143810; CMA CGM FORT DESAIX; 2202106S; FRLEH-MQFDF DCO_10562372  NEFWI1</t>
  </si>
  <si>
    <t>Hello,_x000D_
_x000D_
Booking has been created in HARP under  DCO_105623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7xAAA=</t>
  </si>
  <si>
    <t>Fw: DG REQUEST: KOI / 0PE2YE1MA / IO3 / 279115 / 78020613 / ANR0143/IO3 / BEANR to INNSA//DCO_10514380//EPIC</t>
  </si>
  <si>
    <t>Hello,_x000D_
_x000D_
_x000D_
_x000D_
Booking has been created in HARP under DCO_105143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wAAA=</t>
  </si>
  <si>
    <t>Fw: DG REQUEST: CMA CGM CENDRILLON / 0PE2WE1MA / IO3 / 277813 / 79497421 / ANR0166/IO3 / BEANR to INNSA //DCO_10562382/421-425///EPIC</t>
  </si>
  <si>
    <t>Hello,_x000D_
_x000D_
_x000D_
_x000D_
Booking has been created in HARP under DCO_10562382/421-4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Lz9V7vAAA=</t>
  </si>
  <si>
    <t>Fw: DG REQUEST: KOI / 0PE2YE1MA / IO3 / 279115 / 79995446 / ANR0151/IO3 / BEANR to AEJEA  DCO_10562426  EPIC</t>
  </si>
  <si>
    <t>Hello,_x000D_
_x000D_
Booking has been created in HARP under  DCO_1056242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uAAA=</t>
  </si>
  <si>
    <t>Fw: FERON AS AGENT OF DAL // HAZARDOUS CARGO REQUEST // SMRSB1030- 1X20' DRY // WIKING – voy 0BABTS1MA\\  DCO_10562375 EURAF1</t>
  </si>
  <si>
    <t>Hello,_x000D_
_x000D_
Booking has been created in HARP under  DCO_1056237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sAAA=</t>
  </si>
  <si>
    <t>Fw: [NEUR Loop 5] DG-CMVG(CMA CGM VASCO DE GAMA)/0FM96E1MA/BEANW-CNNBO,(BK#:540200027630,App.:202202050004)-1 x 2SD   Ref-no: &lt;&lt;A3_VD24HKY0.CNT&gt;&gt;  DCO_10562370   FAL3</t>
  </si>
  <si>
    <t>Hello,_x000D_
_x000D_
Booking has been created in HARP under  DCO_1056237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qAAA=</t>
  </si>
  <si>
    <t>Fw: &lt;&lt;TO:CMA&gt;&gt; ONE_Application   DG - [IO2] LOTUS A 0007E / SAJED / AEAUH, LIVC06706900 ///DCO_10562363//EPIC</t>
  </si>
  <si>
    <t>Hello,_x000D_
_x000D_
_x000D_
_x000D_
Booking has been created in HARP under DCO_105623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pAAA=</t>
  </si>
  <si>
    <t>Fw: DG REQUEST: CMA CGM OHIO / 2205S / SWX / 282390 / 79689432 / HAM0193/SWX / DEHAM to DOCAU ///DCO_10552551/57////WCC</t>
  </si>
  <si>
    <t>Hello,_x000D_
_x000D_
Booking has been created in HARP under  DCO_10552551/57////WCC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z9V7nAAA=</t>
  </si>
  <si>
    <t>Fw: RE-SENDING DUE TO CONTAINER NUMBER UPDATE: DG REQUEST: APL NEW YORK / 0PE38E1MA / IO3 / 281099 / 78218152 / ANR0002/IO3 / BEANR to INNSA///DCO_10562359//EPIC</t>
  </si>
  <si>
    <t>Hello,_x000D_
_x000D_
_x000D_
_x000D_
Booking has been created in HARP under DCO_1056235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mAAA=</t>
  </si>
  <si>
    <t>Fw: UPDATE DG REQUEST: CMA CGM OHIO / 2205S / SWX / 282390 / 61451298 / HAM0094/SWX / DEHAM to COCTG    DCO_10525124/28-34  WCC</t>
  </si>
  <si>
    <t>Hello,_x000D_
_x000D_
Booking has been created in HARP under  DCO_10525124/28-34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z9V7lAAA=</t>
  </si>
  <si>
    <t xml:space="preserve">Fw: DG REQUEST: KOI / 0PE2YE1MA / IO3 / 279115 / 78615440 / ANR0053/IO3 / BEANR to AEJEA DCO_10562355   EPIC </t>
  </si>
  <si>
    <t>Hello,_x000D_
_x000D_
Booking has been created in HARP under  DCO_105623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7kAAA=</t>
  </si>
  <si>
    <t>Fw: &lt;&lt;TO:CMA&gt;&gt; ONE_Application   DG - [IO2] KOI 0006E / DEBRV / INNSA, HAMC14980700///DCO_10562349//EPIC</t>
  </si>
  <si>
    <t>Hello,_x000D_
_x000D_
_x000D_
_x000D_
Booking has been created in HARP under DCO_1056234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jAAA=</t>
  </si>
  <si>
    <t>Fw: DG57700 - 1x20 DV - NHV - MOMBASA - ESLINDMUM2033675 - 	BKON277792- NORTHERN VIGOUR V. 2207 S   DCO_10562344  SWAX2</t>
  </si>
  <si>
    <t>Hello,_x000D_
_x000D_
Booking has been created in HARP under  DCO_1056234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iAAA=</t>
  </si>
  <si>
    <t xml:space="preserve">Fw: EWX - 6326283980 CMA CGM ARKANSAS 2207S(HAM - CLL) ( leeje )Dangerous Approval Request (HAM) 1*40HQ//DCO_10559110//WCC  </t>
  </si>
  <si>
    <t>Hello,_x000D_
_x000D_
Booking has been created in HARP under  DCO_105591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7hAAA=</t>
  </si>
  <si>
    <t>Fw: [TAT2] DG-CETO(CMA CGM TOSCA)/0LBATW1MA/FRLHV-USNYC,(BK#:540100286187,App.:202202050002)-1 x 4SH   Ref-no: &lt;&lt;A3_VD24HKY3.CNT&gt;&gt;   DCO_10562322  LIBERTY</t>
  </si>
  <si>
    <t>Hello,_x000D_
_x000D_
Booking has been created in HARP under   DCO_10562322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z9V7fAAA=</t>
  </si>
  <si>
    <t>Fw: [TAT2] DG-CETO(CMA CGM TOSCA)/0LBATW1MA/FRLHV-USNYC,(BK#:540100286161,App.:202202040596)-1 x 4SH   Ref-no: &lt;&lt;A5_VD24HKY2.CNT&gt;&gt;   DCO_10562321  LIBERTY</t>
  </si>
  <si>
    <t>Hello,_x000D_
_x000D_
Booking has been created in HARP under  DCO_1056232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eAAA=</t>
  </si>
  <si>
    <t xml:space="preserve">Fw: DG REQUEST: KOI / 0PE2YE1MA / IO3 / 279115 / 77238043 / ANR0037/IO3 / BEANR to AEJEA DCO_10552530/34-37  epic </t>
  </si>
  <si>
    <t xml:space="preserve">Hello,_x000D_
_x000D_
Booking has been created in HARP under  DCO_10552530/34-37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z9V7dAAA=</t>
  </si>
  <si>
    <t>Fw: Hazardous Request: 30143826; MARINER; 2219113S; FRLEH-NCNOU  DCO_10562318  RTWPAN</t>
  </si>
  <si>
    <t>Hello,_x000D_
_x000D_
Booking has been created in HARP under  DCO_1056231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cAAA=</t>
  </si>
  <si>
    <t>Fw: [TAT2] DG-CETO(CMA CGM TOSCA)/0LBATW1MA/FRLHV-USNYC,(BK#:540100286179,App.:202202050001)-1 x 4SH   Ref-no: &lt;&lt;A2_VD24HKY4.CNT&gt;&gt;   DCO_10562306  LIBERTY</t>
  </si>
  <si>
    <t>Hello,_x000D_
_x000D_
Booking has been created in HARP under DCO_10562306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z9V7bAAA=</t>
  </si>
  <si>
    <t>Fw: P2/HARP/ESF/CMA CGM MONTMARTRE 0FLB4E1MA  ETA 12/02/2022 // BCMCG0FL0024 - ROTTERDAM RWG - BUSAN/KORSAKOV DCO_10558908  fal1</t>
  </si>
  <si>
    <t>Hello,_x000D_
_x000D_
Booking has been created in HARP under  DCO_1055890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9V7aAAA=</t>
  </si>
  <si>
    <t>Fw: DG REQUEST: MERKUR OCEAN / 2211S / MWX / 284010 / 20020753 / PTM0039/MWX / MAPTM to NGAPP  ///DCO_10562294//euraf2</t>
  </si>
  <si>
    <t>Hello,_x000D_
_x000D_
_x000D_
_x000D_
Booking has been created in HARP under DCO_105622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ZAAA=</t>
  </si>
  <si>
    <t>Hello,_x000D_
_x000D_
Booking has been created in HARP under  DCO_1046760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XAAA=</t>
  </si>
  <si>
    <t>Fw: REVISED // WEIGHT AMENDED &lt;&lt;TO:CMA&gt;&gt; ONE_Application   DG - [IO2] CMA CGM CENDRILLON 0005E / FRLEH / AEJEA, LEHC01441700  DCO_10489785  EPIC</t>
  </si>
  <si>
    <t>Hello,_x000D_
_x000D_
Booking has been created in HARP under  DCO_1048978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WAAA=</t>
  </si>
  <si>
    <t>Fw: DG REQUEST: MERKUR OCEAN / 2211S / MWX / 284010 / 20433368 / PTM0032/MWX / MAPTM to GHTEM DCO_10558496-500 EURAF2</t>
  </si>
  <si>
    <t>Hello,_x000D_
_x000D_
_x000D_
_x000D_
Booking has been created in HARP under DCO_10558496-5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z9V7VAAA=</t>
  </si>
  <si>
    <t>Fw: DG REQUEST: CMA CGM TITUS / 0PE33W1MA / IO3 / 279122 / 19036028 / NSA0087/IO3 / INNSA to FRLEH     DCO_10562292/93  EPIC</t>
  </si>
  <si>
    <t>Hello,_x000D_
_x000D_
Booking has been created in HARP under  DCO_10562292/93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z9V7UAAA=</t>
  </si>
  <si>
    <t>Fw: Hazardous Request: 30143823; ALEXIS; 2205112S; ITGOA-COCTG  DCO_10562291  MEDCARI1</t>
  </si>
  <si>
    <t>Hello,_x000D_
_x000D_
Ignore below mail_x000D_
_x000D_
_x000D_
Danish Shaikh_x000D_
Senior Executive - Hazardous Cargo_x000D_
Direct line: +91 (22) 4935 5909/5633_x000D_
VOIP: 8896 5909/5633_x000D_
_x000D_
CMA CGM GBS India_x000D_
3rd Floor, D-3, Kalpataru Prime,_x000D_
Road No. 16, Wagle Industrial Estate,_x000D_
Thane – 400 604 I</t>
  </si>
  <si>
    <t>AAMkADJlNjQxZDgyLTgxNDYtNDA4OC1iODAxLTZhY2ZjMDRlNzYwMQBGAAAAAAAyVyqPmYFfSJM2W4bOk1+6BwDicQtVi260RZGli0QcH1iEAAAArTu7AADiA9bqpkExTIvuWUsgz0xNAALz9V7TAAA=</t>
  </si>
  <si>
    <t>Fw: DG REQUEST: CMA CGM CENDRILLON / 0PE2WE1MA / IO3 / 277813 / 77727458 / LEH0007/IO3 / FRLEH to INNSA///DCO_10562276//EPIC</t>
  </si>
  <si>
    <t>Hello,_x000D_
_x000D_
_x000D_
_x000D_
Booking has been created in HARP under DCO_105622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RAAA=</t>
  </si>
  <si>
    <t>Hello,_x000D_
_x000D_
Booking has been created in HARP under  DCO_1056229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QAAA=</t>
  </si>
  <si>
    <t>Fw: RE-SENDING DUE TO CONTAINER NUMBER UPDATE: DG REQUEST: KOI / 0PE2YE1MA / IO3 / 279115 / 78711391 / ANR0183/IO3 / BEANR to INNSA   DCO_10562288  EPIC</t>
  </si>
  <si>
    <t>Hello,_x000D_
_x000D_
Booking has been created in HARP under  DCO_1056228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PAAA=</t>
  </si>
  <si>
    <t>Fw: DG REQUEST: KOI / 0PE2YE1MA / IO3 / 279115 / 78617502 / ANR0108/IO3 / BEANR to INNSA ///DCO_10562273///EPIC</t>
  </si>
  <si>
    <t>Hello,_x000D_
_x000D_
_x000D_
_x000D_
Booking has been created in HARP under DCO_105622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OAAA=</t>
  </si>
  <si>
    <t>Fw: P2/HARP/ESF/CMA CGM LOUVRE 0FLB8E1MA  ETA 18/02/2022 // BCGLV0FL0002 - ROTTERDAM RWG - BUSAN/KORSAKOV  DCO_10562244   FAL1</t>
  </si>
  <si>
    <t>Hello,_x000D_
_x000D_
Booking has been created in HARP under  DCO_1056224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NAAA=</t>
  </si>
  <si>
    <t>Fw: DG REQUEST: KOI / 0PE2YE1MA / IO3 / 279115 / 79891110 / ANR0007/IO3 / BEANR to INNSA  DCO_10562219-21  EPIC</t>
  </si>
  <si>
    <t>Hello,_x000D_
_x000D_
Booking has been created in HARP under  DCO_10562219-21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z9V7MAAA=</t>
  </si>
  <si>
    <t>Fw: DG REQUEST: KOI / 0PE2YE1MA / IO3 / 279115 / 77531013 / ANR0006/IO3 / BEANR to INNSA DCO_10562210/17  EPIC</t>
  </si>
  <si>
    <t>Hello,_x000D_
_x000D_
Booking has been created in HARP under  DCO_10562210/17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z9V7KAAA=</t>
  </si>
  <si>
    <t>Fw: DG REQUEST: KOI / 0PE2YE1MA / IO3 / 279115 / 62447717 / ANR0005/IO3 / BEANR to SAJED   DCO_10562207   EPIC</t>
  </si>
  <si>
    <t>Hello,_x000D_
_x000D_
Booking has been created in HARP under  DCO_1056220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IAAA=</t>
  </si>
  <si>
    <t>Fw: top urgent  SBD1 - 4052834530 CMA CGM NEVA 092(HAM - SSB) ( CHENAN4 )Dangerous Approval Request (BRE) 1*20GP///DCO_10562147///FBLD</t>
  </si>
  <si>
    <t>Hello,_x000D_
_x000D_
_x000D_
_x000D_
Booking has been created in HARP under DCO_1056214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9V7HAAA=</t>
  </si>
  <si>
    <t>Fw: DG REQUEST: KOI / 0PE2YE1MA / IO3 / 279115 / 77727295 / ANR0004/IO3 / BEANR to AEAUH   DCO_10533476/89-97   EPIC</t>
  </si>
  <si>
    <t>Hello,_x000D_
_x000D_
Booking has been created in HARP under  DCO_10533476/89-97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z9V7FAAA=</t>
  </si>
  <si>
    <t>Fw: DG REQUEST: LOTUS A / 0PE32E1MA / IO3 / 279119 / 79594798 / LEH0002/IO3 / FRLEH to AEJEA  DCO_10519133  EPIC</t>
  </si>
  <si>
    <t>Hello,_x000D_
_x000D_
Booking has been created in HARP under  DCO_1051913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9V7EAAA=</t>
  </si>
  <si>
    <t>Fw: DG REQUEST: KOI / 0PE2YE1MA / IO3 / 279115 / 77331996 / ANR0109/IO3 / BEANR to INNSA  DCO_10525311  EPIC</t>
  </si>
  <si>
    <t>Hello,_x000D_
_x000D_
Booking has been created in HARP under  DCO_1052531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8aa+AAA=</t>
  </si>
  <si>
    <t>Fw: DG REQUEST: BALTIC BRIDGE / 0MXBAE1MA / IMX / 280758 / 78026837 / PIR0006/IMX / GRPIR to INNSA   DCO_10553912   MEDEX</t>
  </si>
  <si>
    <t>Hello,_x000D_
_x000D_
Booking has been created in HARP under DCO_10553912_x000D_
_x000D_
Kindly note POL taken as given ETA check if all ok._x000D_
_x000D_
Danish Shaikh_x000D_
Senior Executive - Hazardous Cargo_x000D_
Direct line: +91 (22) 4935 5909/5633_x000D_
VOIP: 8896 5909/5633_x000D_
_x000D_
CMA CGM GBS India_x000D_
3rd</t>
  </si>
  <si>
    <t>AAMkADJlNjQxZDgyLTgxNDYtNDA4OC1iODAxLTZhY2ZjMDRlNzYwMQBGAAAAAAAyVyqPmYFfSJM2W4bOk1+6BwDicQtVi260RZGli0QcH1iEAAAArTu7AADiA9bqpkExTIvuWUsgz0xNAALz8aa9AAA=</t>
  </si>
  <si>
    <t>Fw: DG APPLICATION - PINARA- GPS804W22-ARKSPE0000046970  ////DCO_10562103///MPS</t>
  </si>
  <si>
    <t>Hello,_x000D_
_x000D_
_x000D_
_x000D_
Booking has been created in HARP under DCO_105621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8aa8AAA=</t>
  </si>
  <si>
    <t>Hello Team,_x000D_
_x000D_
Booking has been created in HARP DCO_10545000/5001_x000D_
_x000D_
_x000D_
Kundan DALVI_x000D_
Specialist_x000D_
Direct line: +91 (22) 4935 5702/5633_x000D_
VoIP: 8896 5702/5633_x000D_
CMA CGM GBS India_x000D_
3rd Floor, D-3, Kalpataru Prime,_x000D_
Road No. 16, Wagle Industrial Estate,_x000D_
Than</t>
  </si>
  <si>
    <t>AAMkADJlNjQxZDgyLTgxNDYtNDA4OC1iODAxLTZhY2ZjMDRlNzYwMQBGAAAAAAAyVyqPmYFfSJM2W4bOk1+6BwDicQtVi260RZGli0QcH1iEAAAArTu7AADiA9bqpkExTIvuWUsgz0xNAALz8aa7AAA=</t>
  </si>
  <si>
    <t>Fw: DG REQUEST: KOI / 0PE2YE1MA / IO3 / 279115 / 79298427 / JED0007/IO3 / SAJED to PKBQM   DCO_10562099/100  EPIC</t>
  </si>
  <si>
    <t>Hello,_x000D_
_x000D_
Booking has been created in HARP under  DCO_10562099/100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z8aa6AAA=</t>
  </si>
  <si>
    <t>Fw: EAG - 6326441840 CMA CGM MUSSET 0VBAXW1MA(BRV - HOU) ( jensean )Dangerous Approval Request (CPH) 1*20GP   DCO_10562069  VICTORY</t>
  </si>
  <si>
    <t>Hello,_x000D_
_x000D_
Booking has been created in HARP under  DCO_1056206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8aa5AAA=</t>
  </si>
  <si>
    <t>Re: DG APPLICATION/ BALTIC BRIDGE V. 0MXB9W1MA  / 01 X 20'GP &amp; 01 X40'HC   / (6.1/3352 ) &amp; (6.1/3349)    / EX NHAVA SHEVA /GENOA   / NSAGOA001900-a, NSAGOA001900-b &amp; NSAGOA001900-c//DCO_10562041//medex</t>
  </si>
  <si>
    <t>Dear partner,_x000D_
_x000D_
kindly clarify do we need to update all 3 items in both containers ?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z8aa4AAA=</t>
  </si>
  <si>
    <t>Fw: RE-SENDING DUE TO CONTAINER NUMBER UPDATE: DG REQUEST: CMA CGM OHIO / 2205S / SWX / 282390 / 78520302 / ANR0088/SWX / BEANR to PAMIT   DCO_10534619  WCC</t>
  </si>
  <si>
    <t>Hello,_x000D_
_x000D_
Booking has been created in HARP under  DCO_1053461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8aa3AAA=</t>
  </si>
  <si>
    <t>Re: EAG - 6326395960 CMA CGM MUSSET 0VBAXW1MA(BRV - HOU) ( engelma )Dangerous Approval Request (BRE) 1*20GP   DCO_10562047  VICTORY</t>
  </si>
  <si>
    <t>Hello,_x000D_
_x000D_
_x000D_
Kindly advise whether batteries are new/old and they are related to vivo or not._x000D_
_x000D_
_x000D_
_x000D_
Saurav DATTA_x000D_
Sr. Executive - Hazardous Carg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Lz8aa2AAA=</t>
  </si>
  <si>
    <t>Fw: EPIC3 - 6324588930 CMA CGM CENDRILLON 0PE2WE1MA(LEH - JEA) ( legalla )Dangerous Approval Request (LEH) 1*40HQ   DCO_10489489   EPIC</t>
  </si>
  <si>
    <t>Hello,_x000D_
_x000D_
Booking has been created in HARP under  DCO_1048948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8aa1AAA=</t>
  </si>
  <si>
    <t xml:space="preserve">Fw: DG REQUEST: KOI / 0PE2YE1MA / IO3 / 279115 / 78023474 / RTM0018/IO3 / NLRTM to AEAUH DCO_10534038    epic </t>
  </si>
  <si>
    <t>Hello,_x000D_
_x000D_
Booking has been created in HARP under  DCO_105340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8aa0AAA=</t>
  </si>
  <si>
    <t>Fw: urgent revision NEU4 - 2687848510 CMA CGM MONTMARTRE 0FLB4E1MA(HAM - MXK) ( chenan4 )Dangerous Approval Request (FRA) 1*20GP//DCO_10380584 FAL1</t>
  </si>
  <si>
    <t>Hello,_x000D_
_x000D_
_x000D_
_x000D_
Booking has been created in HARP under DCO_103805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8aayAAA=</t>
  </si>
  <si>
    <t xml:space="preserve">Fw: DG REQUEST: KOI / 0PE2YE1MA / IO3 / 279115 / 78023474 / RTM0018/IO3 / NLRTM to AEAUH DCO_10534038   epic  </t>
  </si>
  <si>
    <t>AAMkADJlNjQxZDgyLTgxNDYtNDA4OC1iODAxLTZhY2ZjMDRlNzYwMQBGAAAAAAAyVyqPmYFfSJM2W4bOk1+6BwDicQtVi260RZGli0QcH1iEAAAArTu7AADiA9bqpkExTIvuWUsgz0xNAALz8aaxAAA=</t>
  </si>
  <si>
    <t>Fw: EPIC3 - 6326441860 LOTUS A 0PE32E1MA(ANR - NVA) ( vandefr )Dangerous Approval Request (ANR) 1*20GP   DCO_10562042   EPIC</t>
  </si>
  <si>
    <t>Hello,_x000D_
_x000D_
Booking has been created in HARP under  DCO_1056204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8aawAAA=</t>
  </si>
  <si>
    <t>Fw: EPIC3 - 6326442040 LOTUS A 0PE32E1MA(ANR - NVA) ( vandefr )Dangerous Approval Request (ANR) 2*20GP   DCO_10562023/24   EPIC</t>
  </si>
  <si>
    <t>Hello,_x000D_
_x000D_
Booking has been created in HARP under  DCO_10562023/24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z8aavAAA=</t>
  </si>
  <si>
    <t>Fw: UPD DG REQUEST: CMA CGM OTELLO / 0MXB0E1MA / IMX / 277850 / 78118172 / MAR0001/IMX / MTMAR to EGDAM   DCO_10484484/87-91   MEDEX</t>
  </si>
  <si>
    <t>Hello,_x000D_
_x000D_
_x000D_
Booking has been amended in Harp under DCO_10484484/87-91_x000D_
Kindly confirm if all ok._x000D_
_x000D_
Saurav DATTA_x000D_
Sr. Executive - Hazardous Carg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Lz8aauAAA=</t>
  </si>
  <si>
    <t>Fw: revision NEU4 - 2691065850 CMA CGM MONTMARTRE 0FLB4E1MA(HAM - MXK) ( chenan4 )Dangerous Approval Request (FRA) 2*20GP / 1*40GP</t>
  </si>
  <si>
    <t>Hello,_x000D_
_x000D_
_x000D_
_x000D_
Booking has been created in HARP under DCO_10497483/DCO_10498181/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JlNjQxZDgyLTgxNDYtNDA4OC1iODAxLTZhY2ZjMDRlNzYwMQBGAAAAAAAyVyqPmYFfSJM2W4bOk1+6BwDicQtVi260RZGli0QcH1iEAAAArTu7AADiA9bqpkExTIvuWUsgz0xNAALz8aatAAA=</t>
  </si>
  <si>
    <t>Re: DG REQUEST: NORTHERN POWER / 2207S / WWA / 284028 / 79597025 / ANR0109/WWA / BEANR to CGPNR //DCO_10539605 //</t>
  </si>
  <si>
    <t xml:space="preserve">Dear partner,_x000D_
_x000D_
kindly reconfirm NW or inner packaging quantity for items no 3 UN1791_x000D_
_x000D_
As the weight or volume of the inner packaging exceeds the amount permitted for LQ_x000D_
_x000D_
_x000D_
_x000D_
_x000D_
_x000D_
_x000D_
santnuk SAWANT_x000D_
Sr. Executive_x000D_
Direct line:+91 (22) 4935 5909_x000D_
VoIP: </t>
  </si>
  <si>
    <t>AAMkADJlNjQxZDgyLTgxNDYtNDA4OC1iODAxLTZhY2ZjMDRlNzYwMQBGAAAAAAAyVyqPmYFfSJM2W4bOk1+6BwDicQtVi260RZGli0QcH1iEAAAArTu7AADiA9bqpkExTIvuWUsgz0xNAALzbpaZAAA=</t>
  </si>
  <si>
    <t>Fw: &lt;&lt;TO:CMA&gt;&gt; ONE_Application   DG - [NEX] CMA CGM ISKENDERUN 2133S / NLRTM / LBBEY, DUBC00654600   DCO_10561987/991-993   NCLEVANT</t>
  </si>
  <si>
    <t>Hello,_x000D_
_x000D_
_x000D_
Booking has been created in Harp under DCO_10561987/991-993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LzbpaYAAA=</t>
  </si>
  <si>
    <t xml:space="preserve">Fw: DG REQUEST: KOI / 0PE2YE1MA / IO3 / 279115 / 78811377 / ANR0027/IO3 / BEANR to AEJEA DCO_10555053-57   </t>
  </si>
  <si>
    <t>Hello,_x000D_
_x000D_
Booking has been created in HARP under  DCO_10555053-5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zbpaXAAA=</t>
  </si>
  <si>
    <t>Fw: UPDATE DG REQUEST: CMA CGM OHIO / 2205S / SWX / 282390 / 77823441 / HAM0118/SWX / DEHAM to CLSAI//DCO_10548925/926//wcc</t>
  </si>
  <si>
    <t>Hello,_x000D_
_x000D_
Booking has been amended in HARP under_x000D_
DCO_10548925/926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zbpaWAAA=</t>
  </si>
  <si>
    <t>Fw: DG REQUEST: CMA CGM ALGECIRAS / 2205S / WWA / 278736 / 12744916 / LIS0023/WWA / PTLIS to AOLAD \\ DCO_10560653 \\ EURAF5</t>
  </si>
  <si>
    <t>Hello,_x000D_
_x000D_
_x000D_
_x000D_
Booking has been created under DCO_105606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zbpaVAAA=</t>
  </si>
  <si>
    <t>Fw: RE-SENDING DUE TO CONTAINER NUMBER UPDATE: DG REQUEST: CMA CGM TITUS / 0PE34E1MA / IO3 / 279121 / 79791480 / ANR0010/IO3 / BEANR to INNSA  DCO_10558729  EPIC</t>
  </si>
  <si>
    <t>Hello,_x000D_
_x000D_
Booking has been created in Harp under DCO_105587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aUAAA=</t>
  </si>
  <si>
    <t>Fw: NEU4 - 2692169140 CMA CGM JACQUES SAADE 0FLB6E1MA(RTM - PKG) ( SHIAL )Dangerous Approval Request (BSL) 1*40HQ/DCO_10561990//FAL1</t>
  </si>
  <si>
    <t>Hello Team,_x000D_
_x000D_
Booking has been created in HARP DCO_10561990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zbpaTAAA=</t>
  </si>
  <si>
    <t>Fw: DG REQUEST: CMA CGM IVANHOE / 2106 / TPI / 283631 / 99992152 / NSA0058/TPI / INNSA to USORF  DCO_10561986/988//INDAMEX</t>
  </si>
  <si>
    <t>Hello,_x000D_
_x000D_
Booking has been created in HARP under_x000D_
DCO_10561986/988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zbpaSAAA=</t>
  </si>
  <si>
    <t>Re: 1x20 bx imo Pinara 804 GOA - LEI \\ DCO_10561985 \\ MPS</t>
  </si>
  <si>
    <t>AAMkADJlNjQxZDgyLTgxNDYtNDA4OC1iODAxLTZhY2ZjMDRlNzYwMQBGAAAAAAAyVyqPmYFfSJM2W4bOk1+6BwDicQtVi260RZGli0QcH1iEAAAArTu7AADiA9bqpkExTIvuWUsgz0xNAALzbpaRAAA=</t>
  </si>
  <si>
    <t>Fw: RE-SENDING DUE TO CONTAINER NUMBER UPDATE: DG REQUEST: KOI / 0PE2YE1MA / IO3 / 279115 / 78613354 / BRV0003/IO3 / DEBRV to INNSA  DCO_10494550   EPIC</t>
  </si>
  <si>
    <t>Hello,_x000D_
_x000D_
Booking has been created in Harp under DCO_1049455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aQAAA=</t>
  </si>
  <si>
    <t>Fw: RE-SENDING DUE TO CONTAINER NUMBER UPDATE: DG REQUEST: BALTIC BRIDGE / 0MXB9W1MA / IMX / 280759 / 78616324 / PIR0001/IMX / GRPIR to MTMAR  DCO_10551911   MEDEX</t>
  </si>
  <si>
    <t>Hello,_x000D_
_x000D_
Booking has been created in Harp under DCO_105519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aPAAA=</t>
  </si>
  <si>
    <t>Fw: DG REQUEST: NORTHERN POWER / 2207S / WWA / 284028 / 77237803 / ANR0114/WWA / BEANR to CGPNR  DCO_10539932//EURAF5</t>
  </si>
  <si>
    <t>Hello,_x000D_
_x000D_
Booking has been amended in HARP under_x000D_
DCO_105399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aOAAA=</t>
  </si>
  <si>
    <t>Fw: EWX - 6326403670 CMA CGM ARKANSAS 2207S(LGP - CLL) ( rosenca )Dangerous Approval Request (BKG) 1*40HQ      DCO_10561973  WCC</t>
  </si>
  <si>
    <t>Hello,_x000D_
_x000D_
_x000D_
Booking has been created in Harp under DCO_105619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zbpaNAAA=</t>
  </si>
  <si>
    <t>Fw: DG REQUEST: CMA CGM TITUS / 0PE33W1MA / IO3 / 279122 / 24372997 / MUN0025/IO3 / INMUN to BEANR  DCO_10561980  EPIC</t>
  </si>
  <si>
    <t>Hello,_x000D_
_x000D_
Booking has been created in Harp under DCO_105619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aMAAA=</t>
  </si>
  <si>
    <t>Fw: DG REQUEST: NORTHERN POWER / 2207S / WWA / 284028 / 78418618 / ANR0097/WWA / BEANR to CGPNR  DCO_10561979//EURAF5</t>
  </si>
  <si>
    <t>Hello,_x000D_
_x000D_
Booking has been created in HARP under_x000D_
DCO_105619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aLAAA=</t>
  </si>
  <si>
    <t>Fw: DG REQUEST: CMA CGM ALGECIRAS / 2205S / WWA / 278736 / 22377537 / LIS0027/WWA / PTLIS to AOLAD \\ DCO_10561974 \\ EURAF5</t>
  </si>
  <si>
    <t>Hello,_x000D_
_x000D_
_x000D_
_x000D_
Booking has been created under DCO_105619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zbpaKAAA=</t>
  </si>
  <si>
    <t>Fw: DG REQUEST: NORTHERN POWER / 2207S / WWA / 284028 / 78617311 / ANR0119/WWA / BEANR to CGPNR  DCO_10520005//EURAF5</t>
  </si>
  <si>
    <t>Hello,_x000D_
_x000D_
Booking has been amended in HARP under_x000D_
DCO_1052000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aIAAA=</t>
  </si>
  <si>
    <t>Fw: DG REQUEST: MERKUR OCEAN / 2211S / MWX / 284010 / 79181915 / PTM0044/MWX / MAPTM to NGAPP  DCO_10318606  EURAF2</t>
  </si>
  <si>
    <t>Hello,_x000D_
_x000D_
Booking has been created in Harp under DCO_103186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aGAAA=</t>
  </si>
  <si>
    <t>Fw: EAG - 6326446280 CMA CGM MUSSET 0VBAXW1MA(BRV - HOU) ( jensean )Dangerous Approval Request (CPH) 1*20GP   DCO_10561965   VICTORY</t>
  </si>
  <si>
    <t>Hello,_x000D_
_x000D_
_x000D_
Booking has been created in Harp under DCO_105619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zbpaFAAA=</t>
  </si>
  <si>
    <t>Fw: DG REQUEST: CMA CGM ALGECIRAS / 2205S / WWA / 278736 / 99903018 / LIS0021/WWA / PTLIS to AOLAD \\ DCO_10561966 \\ EURAF5</t>
  </si>
  <si>
    <t>Hello,_x000D_
_x000D_
_x000D_
_x000D_
Booking has been created under DCO_105619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zbpaEAAA=</t>
  </si>
  <si>
    <t>Fw: RE-SENDING DUE TO CONTAINER NUMBER UPDATE: DG REQUEST: CMA CGM ARKANSAS / 2207S / SWX / 282394 / 79995227 / ANR0041/SWX / BEANR to DOCAU  DCO_10530153  wcc</t>
  </si>
  <si>
    <t>Hello,_x000D_
_x000D_
Booking has been created in Harp under DCO_105301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aDAAA=</t>
  </si>
  <si>
    <t xml:space="preserve">Fw: DG REQUEST: CMA CGM OHIO / 2205S / SWX / 282390 / 79798072 / ANR0102/SWX / BEANR to ECPSJ DCO_10561943  WCC </t>
  </si>
  <si>
    <t>Hello,_x000D_
_x000D_
Booking has been created in HARP under  DCO_10561943  WCC_x000D_
_x000D_
Container size taken 40OT_x000D_
_x000D_
Stephen MONTEIRO_x000D_
Sr.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LzbpaCAAA=</t>
  </si>
  <si>
    <t>Fw: RE-SENDING DUE TO CONTAINER NUMBER UPDATE: DG REQUEST: KOI / 0PE2YE1MA / IO3 / 279115 / 79303071 / ANR0034/IO3 / BEANR to AEJEA \\ DCO_10561950/53-56 \\ EPIC</t>
  </si>
  <si>
    <t>Hello,_x000D_
_x000D_
_x000D_
_x000D_
Booking has been created under DCO_10561950/53-56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zbpaBAAA=</t>
  </si>
  <si>
    <t>Fw: DG REQUEST: NORTHERN POWER / 2207S / WWA / 284028 / 79005427 / ANR0125/WWA / BEANR to CGPNR  DCO_10519032//EURAF5</t>
  </si>
  <si>
    <t>Hello,_x000D_
_x000D_
Booking has been amended in HARP under_x000D_
DCO_105190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aAAAA=</t>
  </si>
  <si>
    <t>Fw: Hazardous Request: 30143812; KRISTINA; 2205111S; ESBCN-COCTG//DCO_10561800//medcari1</t>
  </si>
  <si>
    <t>Hello Team,_x000D_
_x000D_
Booking has been created in HARP DCO_10561800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zbpZ/AAA=</t>
  </si>
  <si>
    <t>Fw: &lt;&lt;TO:CMA&gt;&gt; ONE_Application   DG - [IO2] CMA CGM CENDRILLON 0005E / FRLEH / AEJEA, LEHC00948400 DCO_10549255    epic</t>
  </si>
  <si>
    <t>Hello,_x000D_
_x000D_
Booking has been amended in Harp under DCO_10549255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zbpZ+AAA=</t>
  </si>
  <si>
    <t xml:space="preserve">Fw: RE-SENDING DUE TO CONTAINER NUMBER UPDATE: DG REQUEST: KOI / 0PE2YE1MA / IO3 / 279115 / 79011330 / ANR0110/IO3 / BEANR to INNSA \\DCO_10558699-703 \\ EPIC </t>
  </si>
  <si>
    <t>AAMkADJlNjQxZDgyLTgxNDYtNDA4OC1iODAxLTZhY2ZjMDRlNzYwMQBGAAAAAAAyVyqPmYFfSJM2W4bOk1+6BwDicQtVi260RZGli0QcH1iEAAAArTu7AADiA9bqpkExTIvuWUsgz0xNAALzbpZ9AAA=</t>
  </si>
  <si>
    <t>Fw: DG REQUEST: NORTHERN POWER / 2207S / WWA / 284028 / 79088140 / ANR0127/WWA / BEANR to AOLAD  DCO_10561936/941//EURAF5</t>
  </si>
  <si>
    <t>Hello,_x000D_
_x000D_
Booking has been created in HARP under_x000D_
DCO_10561936/94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zbpZ8AAA=</t>
  </si>
  <si>
    <t>Fw: revision NEU4 - 2688560910 CMA CGM MONTMARTRE 0FLB4E1MA(HAM - MXK) ( chenan4 )Dangerous Approval Request (FRA) 1*20GP///DCO_10416694///FAL1</t>
  </si>
  <si>
    <t>Hello,_x000D_
_x000D_
_x000D_
_x000D_
Booking has been created in HARP under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t>
  </si>
  <si>
    <t>AAMkADJlNjQxZDgyLTgxNDYtNDA4OC1iODAxLTZhY2ZjMDRlNzYwMQBGAAAAAAAyVyqPmYFfSJM2W4bOk1+6BwDicQtVi260RZGli0QcH1iEAAAArTu7AADiA9bqpkExTIvuWUsgz0xNAALzbpZ6AAA=</t>
  </si>
  <si>
    <t>Fw: revision NEU4 - 2688560800 CMA CGM MONTMARTRE 0FLB4E1MA(HAM - MXK) ( chenan4 )Dangerous Approval Request (FRA) 1*40GP ///DCO_10411969///FAL1</t>
  </si>
  <si>
    <t>Hello,_x000D_
_x000D_
_x000D_
_x000D_
Booking has been created in HARP under DCO_1041196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Z4AAA=</t>
  </si>
  <si>
    <t>Fw: WM3 - 4052838760 BALTIC BRIDGE 0MXBAE1MA(GOA - JED) ( WUVI3 )Dangerous Approval Request (GOA) 1*20GP \\ DCO_10559627 \\ MEDEX</t>
  </si>
  <si>
    <t>Hello,_x000D_
_x000D_
_x000D_
_x000D_
Booking has been created under DCO_105596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zbpZ3AAA=</t>
  </si>
  <si>
    <t>Hello,_x000D_
_x000D_
_x000D_
_x000D_
Kindly advise on below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_x000D_
_x000D_
Thane</t>
  </si>
  <si>
    <t>AAMkADJlNjQxZDgyLTgxNDYtNDA4OC1iODAxLTZhY2ZjMDRlNzYwMQBGAAAAAAAyVyqPmYFfSJM2W4bOk1+6BwDicQtVi260RZGli0QcH1iEAAAArTu7AADiA9bqpkExTIvuWUsgz0xNAALzbpZ2AAA=</t>
  </si>
  <si>
    <t>Fw: RE-SENDING DUE TO CONTAINER NUMBER UPDATE: DG REQUEST: CMA CGM TITUS / 0PE33W1MA / IO3 / 279122 / 77733623 / NSA0031/IO3 / INNSA to BEANR   DCO_10543459/60//epic</t>
  </si>
  <si>
    <t>Hello,_x000D_
_x000D_
Booking has been amended in HARP under_x000D_
DCO_10543459/60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zbpZ0AAA=</t>
  </si>
  <si>
    <t>Fw: EWX - 6326396600 CMA CGM CARL ANTOINE 2211S(HAM - CTG) ( boinsla )Dangerous Approval Request (FRA) 1*20GP   DCO_10561932   WCC</t>
  </si>
  <si>
    <t>Hello,_x000D_
_x000D_
_x000D_
Booking has been created in Harp under DCO_1056193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zbpZyAAA=</t>
  </si>
  <si>
    <t>Re: NEU4 - 2130589150 CMA CGM LOUVRE 0FLB8E1MA(RTM - PUS) ( CHENAN4 )Dangerous Approval Request (GOH) 5*20GP///DCO_10537239/71-74///FAL1</t>
  </si>
  <si>
    <t>Hello,_x000D_
_x000D_
_x000D_
_x000D_
Kindly advise do we need to amend the POL DEHAM to POL NLRTM , or create new as we have received same detail with pol DEHAM_x000D_
_x000D_
_x000D_
_x000D_
_x000D_
_x000D_
Komal Sansare_x000D_
_x000D_
Sr. Executive -DG Support_x000D_
_x000D_
_x000D_
_x000D_
Direct line: +91 (22) 4935 5909_x000D_
_x000D_
VOIP: 8896 5909_x000D_
_x000D_
CM</t>
  </si>
  <si>
    <t>AAMkADJlNjQxZDgyLTgxNDYtNDA4OC1iODAxLTZhY2ZjMDRlNzYwMQBGAAAAAAAyVyqPmYFfSJM2W4bOk1+6BwDicQtVi260RZGli0QcH1iEAAAArTu7AADiA9bqpkExTIvuWUsgz0xNAALzbpZwAAA=</t>
  </si>
  <si>
    <t>Fw: Hazardous Request: 30143811; NORDPACIFIC; 2219111S; FRDKK-PFPPT  DCO_10561934//RTWPAN</t>
  </si>
  <si>
    <t>Hello,_x000D_
_x000D_
Booking has been created in HARP under_x000D_
DCO_1056193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ZvAAA=</t>
  </si>
  <si>
    <t xml:space="preserve">Fw: DG REQUEST: KOI / 0PE2YE1MA / IO3 / 279115 / 79007804 / ANR0023/IO3 / BEANR to AEJEA DCO_10561931  EPIC </t>
  </si>
  <si>
    <t>Hello,_x000D_
_x000D_
Booking has been created in HARP under  DCO_105619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bpZuAAA=</t>
  </si>
  <si>
    <t>Fw: RE-SENDING DUE TO CONTAINER NUMBER UPDATE: DG REQUEST: CMA CGM OHIO / 2205S / SWX / 282390 / 77336144 / ANR0062/SWX / BEANR to COCTG  DCO_10518327  WCC</t>
  </si>
  <si>
    <t>Hello,_x000D_
_x000D_
Booking has been created in HARP under  DCO_1051832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tAAA=</t>
  </si>
  <si>
    <t>Fw: DG57699 - 1x20 DV - NHV - DAR ES SALAM- ESLINDMUM2033670 - BKON277889 -NORTHERN VIGOUR V. 2207 S //DCO_10561933//SWAX2</t>
  </si>
  <si>
    <t>Hello,_x000D_
_x000D_
Booking has been created in Harp under DCO_105619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ZsAAA=</t>
  </si>
  <si>
    <t>Fw: EPIC3 - 6326442230 LOTUS A 0PE32E1MA(ANR - NVA) ( vandefr )Dangerous Approval Request (ANR) 1*20GP   DCO_10561918   EPIC</t>
  </si>
  <si>
    <t>Hello,_x000D_
_x000D_
Booking has been created in HARP under  DCO_1056191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rAAA=</t>
  </si>
  <si>
    <t>Fw: DG57701 - 1x20 DV - ESLINDMUM2033676 - 	BKON278035 - NHV - MOMBASA - NORTHERN VIGOUR V. 2207 S    DCO_10561915//SWAX2</t>
  </si>
  <si>
    <t>Hello,_x000D_
_x000D_
Booking has been created in HARP under_x000D_
DCO_105619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ZqAAA=</t>
  </si>
  <si>
    <t>Fw: DG REQUEST: NORTHERN VIGOUR / 02SAXS1MA / EA2 / 282603 / 78027844 / NSA0078/EA2 / INNSA to KEMBA DCO_10561916  SWAX2</t>
  </si>
  <si>
    <t>Hello,_x000D_
_x000D_
Booking has been created in Harp under DCO_1056191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ZpAAA=</t>
  </si>
  <si>
    <t>Fw: transfer TAT3 - 2691689490 CMA CGM MUSSET 0VBAXW1MA(BRV - NEW) ( CHENAN4 )Dangerous Approval Request (HAM) 1*20GP DCO_10532924 VICTORY</t>
  </si>
  <si>
    <t>Hello,_x000D_
_x000D_
_x000D_
_x000D_
Booking has been created in HARP under DCO_105329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ZoAAA=</t>
  </si>
  <si>
    <t>Fw: DG REQUEST: CMA CGM TITUS / 0PE33W1MA / IO3 / 279122 / 29083998 / NSA0059/IO3 / INNSA to BEANR   DCO_10555089   EPIC</t>
  </si>
  <si>
    <t>Hello,_x000D_
_x000D_
Booking has been created in HARP under  DCO_1055508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nAAA=</t>
  </si>
  <si>
    <t>Fw: DG REQUEST: MERKUR FJORD / 2210S / WWA / 284034 / 29771455 / ALG0001/WWA / ESALG to CGPNR   DCO_10561900/905//EURAF5</t>
  </si>
  <si>
    <t>Hello,_x000D_
_x000D_
Booking has been created in HARP under_x000D_
DCO_10561900/90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zbpZlAAA=</t>
  </si>
  <si>
    <t xml:space="preserve">Fw: DG REQUEST: KOI / 0PE2YE1MA / IO3 / 279115 / 78810839 / ANR0019/IO3 / BEANR to INNSA DCO_10561891/ 91 /95/ 96   EPIC </t>
  </si>
  <si>
    <t xml:space="preserve">Hello,_x000D_
_x000D_
Booking has been created in HARP under   DCO_10561891/ 91 /95/ 96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LzbpZkAAA=</t>
  </si>
  <si>
    <t>Fw: DG REQUEST: CMA CGM TITUS / 0PE33W1MA / IO3 / 279122 / 99044571 / NSA0050/IO3 / INNSA to GBSOU   DCO_10547195/202   EPIC</t>
  </si>
  <si>
    <t>Hello,_x000D_
_x000D_
Booking has been created in HARP under   DCO_10547195/202_x000D_
_x000D_
_x000D_
Danish Shaikh_x000D_
Senior Executive - Hazardous Cargo_x000D_
Direct line: +91 (22) 4935 5909/5633_x000D_
VOIP: 8896 5909/5633_x000D_
_x000D_
CMA CGM GBS India_x000D_
3rd Floor, D-3, Kalpataru Prime,_x000D_
Road No. 16, Wag</t>
  </si>
  <si>
    <t>AAMkADJlNjQxZDgyLTgxNDYtNDA4OC1iODAxLTZhY2ZjMDRlNzYwMQBGAAAAAAAyVyqPmYFfSJM2W4bOk1+6BwDicQtVi260RZGli0QcH1iEAAAArTu7AADiA9bqpkExTIvuWUsgz0xNAALzbpZjAAA=</t>
  </si>
  <si>
    <t>Fw: DG REQUEST: CMA CGM TITUS / 0PE33W1MA / IO3 / 279122 / 13714236 / JED0004/IO3 / SAJED to NLRTM //DCO_10561893//EPIC</t>
  </si>
  <si>
    <t>Hello,_x000D_
_x000D_
Booking has been created in Harp under DCO_105618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ZiAAA=</t>
  </si>
  <si>
    <t>Fw: EAG - 6326445490 CMA CGM MUSSET 0VBAXW1MA(BRV - HOU) ( jensean )Dangerous Approval Request (CPH) 1*20GP   DCO_10561897   VICTORY</t>
  </si>
  <si>
    <t>Hello,_x000D_
_x000D_
_x000D_
Booking has been created in Harp under DCO_1056189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zbpZhAAA=</t>
  </si>
  <si>
    <t>Fw: DG REQUEST: CMA CGM TITUS / 0PE33W1MA / IO3 / 279122 / 99629704 / NSA0090/IO3 / INNSA to BEANR   DCO_10561890/94   EPIC</t>
  </si>
  <si>
    <t>Hello,_x000D_
_x000D_
Booking has been created in HARP under  DCO_10561890/94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zbpZgAAA=</t>
  </si>
  <si>
    <t>Fw: RE-SENDING DUE TO CONTAINER NUMBER UPDATE: DG REQUEST: CMA CGM TITUS / 0PE33W1MA / IO3 / 279122 / 21704147 / NSA0061/IO3 / INNSA to FRLEH  DCO_10555105   EPIC</t>
  </si>
  <si>
    <t>Hello,_x000D_
_x000D_
Booking has been created in Harp under DCO_105551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ZdAAA=</t>
  </si>
  <si>
    <t>Fw: Hazardous Request: 30143757; VASSILIS A; 2205116F; FRMRS-ESBCN ///DCO_10559024//AGAPOME</t>
  </si>
  <si>
    <t xml:space="preserve">Hello,_x000D_
_x000D_
Booking has been amended in HARP under DCO_1055902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zbpZcAAA=</t>
  </si>
  <si>
    <t>Fw: DG REQUEST: KOI / 0PE2YE1MA / IO3 / 279115 / 77536928 / ANR0137/IO3 / BEANR to INNSA   DCO_10561887   EPIC</t>
  </si>
  <si>
    <t>Hello,_x000D_
_x000D_
_x000D_
Booking has been created in Harp under DCO_1056188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zbpZbAAA=</t>
  </si>
  <si>
    <t>Fw: Hazardous Request: 30143758; OLIVIA I; 2205113S; ESBCN-MXVER //DCO_10559030//MEDCARI1</t>
  </si>
  <si>
    <t xml:space="preserve">Hello,_x000D_
_x000D_
Booking has been amended in HARP under DCO_1055903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zbpZaAAA=</t>
  </si>
  <si>
    <t>Fw: DG REQUEST: CMA CGM TITUS / 0PE33W1MA / IO3 / 279122 / 79502457 / MUN0023/IO3 / INMUN to NLRTM ///DCO_10523063//EPIC</t>
  </si>
  <si>
    <t>Hello,_x000D_
_x000D_
Booking has been created in Harp under DCO_105230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ZZAAA=</t>
  </si>
  <si>
    <t>Fw: RE-SENDING DUE TO CONTAINER NUMBER UPDATE: DG REQUEST: KOI / 0PE2YE1MA / IO3 / 279115 / 79796754 / RTM0016/IO3 / NLRTM to AEJEA   DCO_10529474  EPIC</t>
  </si>
  <si>
    <t>Hello,_x000D_
_x000D_
Booking has been created in HARP under  DCO_1052947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YAAA=</t>
  </si>
  <si>
    <t>Fw: EAG - 6326440800 CMA CGM MUSSET 0VBAXW1MA(BRV - HOU) ( jensean )Dangerous Approval Request (CPH) 1*20GP    DCO_10561886   VICTORY</t>
  </si>
  <si>
    <t>Hello,_x000D_
_x000D_
Booking has been created in HARP under  DCO_1056188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XAAA=</t>
  </si>
  <si>
    <t>Fw: AEU2 / FW: AEU2 - 6324126990 CMA CGM MONTMARTRE 0FLB4E1MA(HAM - PKG) ( hammko )Dangerous Approval Request (FRA) 1*20GP  DCO_10561884//FAL1</t>
  </si>
  <si>
    <t>Hello,_x000D_
_x000D_
Booking has been created in HARP under_x000D_
DCO_105618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ZVAAA=</t>
  </si>
  <si>
    <t xml:space="preserve">Fw: DG REQUEST: KOI / 0PE2YE1MA / IO3 / 279115 / 77434175 / ANR0016/IO3 / BEANR to INNSA  DCO_10543764-66   EPIC </t>
  </si>
  <si>
    <t>Hello,_x000D_
_x000D_
Booking has been created in HARP under   DCO_10543764-6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zbpZUAAA=</t>
  </si>
  <si>
    <t>Fw: EAG - 6326441140 CMA CGM MUSSET 0VBAXW1MA(BRV - HOU) ( jensean )Dangerous Approval Request (CPH) 1*20GP   DCO_10561881  VICTORY</t>
  </si>
  <si>
    <t>Hello,_x000D_
_x000D_
Booking has been created in HARP under  DCO_1056188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TAAA=</t>
  </si>
  <si>
    <t xml:space="preserve">Fw: DG REQUEST: KOI / 0PE2YE1MA / IO3 / 279115 / 77433473 / LEH0001/IO3 / FRLEH to AEJEACC  DCO_10561877 EPIC </t>
  </si>
  <si>
    <t>Hello,_x000D_
_x000D_
Booking has been created in HARP under  DCO_1056187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zbpZSAAA=</t>
  </si>
  <si>
    <t>Fw: EAG - 6326444430 CMA CGM MUSSET 0VBAXW1MA(BRV - HOU) ( jensean )Dangerous Approval Request (CPH) 1*20GP   DCO_10561880   VICTORY</t>
  </si>
  <si>
    <t>Hello,_x000D_
_x000D_
_x000D_
Booking has been created in Harp under DCO_105618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zbpZRAAA=</t>
  </si>
  <si>
    <t>Fw: DG REQUEST: KOI / 0PE2YE1MA / IO3 / 279115 / 77233638 / RTM0014/IO3 / NLRTM to INNSA  DCO_10523605   EPIC</t>
  </si>
  <si>
    <t>Hello,_x000D_
_x000D_
Booking has been created in HARP under  DCO_1052360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PAAA=</t>
  </si>
  <si>
    <t>Fw: DG REQUEST: KOI / 0PE2YE1MA / IO3 / 279115 / 79193122 / ANR0165/IO3 / BEANR to INNSA   DCO_10561876   EPIC</t>
  </si>
  <si>
    <t>Hello,_x000D_
_x000D_
Booking has been created in HARP under  DCO_1056187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OAAA=</t>
  </si>
  <si>
    <t>Fw: DG REQUEST: KOI / 0PE2YE1MA / IO3 / 279115 / 79492744 / ANR0193/IO3 / BEANR to INNSA   DCO_10467675   EPIC</t>
  </si>
  <si>
    <t>Hello,_x000D_
_x000D_
Booking has been created in HARP under  DCO_1046767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NAAA=</t>
  </si>
  <si>
    <t>Fw: Hazardous Request: 30143806; CMA CGM FORT DESAIX; 2202106S; FRLEH-MQFDF   DCO_10561867//NEFWI1</t>
  </si>
  <si>
    <t>Hello,_x000D_
_x000D_
Booking has been created in HARP under_x000D_
DCO_1056186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ZMAAA=</t>
  </si>
  <si>
    <t>Fw: [TAT2] DG-CETO(CMA CGM TOSCA)/0LBATW1MA/DEBHV-USNFK,(BK#:560100683199,App.:202202040591)-1 x 2SD   Ref-no: &lt;&lt;A3_VD24HGCL.CNT&gt;&gt;   DCO_10561868   LIBERTY</t>
  </si>
  <si>
    <t>Hello,_x000D_
_x000D_
_x000D_
Booking has been created in Harp under DCO_1056186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zbpZLAAA=</t>
  </si>
  <si>
    <t>Fw: &lt;&lt;TO:CMA&gt;&gt; ONE_Application   DG - [NTX] BURGUNDY 2150S / GBSOU / MTMAR, IPSC00029300 //DCO_10545080//femex1</t>
  </si>
  <si>
    <t>Hello,_x000D_
_x000D_
_x000D_
_x000D_
Booking has been created in HARP under DCO_105450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ZKAAA=</t>
  </si>
  <si>
    <t>Fw: RE-SENDING DUE TO CONTAINER NUMBER UPDATE: DG REQUEST: CMA CGM OHIO / 2205S / SWX / 282390 / 77631451 / ANR0215/SWX / BEANR to PECLL  DCO_10560840/46  WCC</t>
  </si>
  <si>
    <t>Hello,_x000D_
_x000D_
Booking has been created in Harp under DCO_10560840/4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zbpZJAAA=</t>
  </si>
  <si>
    <t xml:space="preserve">Fw: DG REQUEST: KOI / 0PE2YE1MA / IO3 / 279115 / 78613075 / ANR0014/IO3 / BEANR to INNSA DCO_10561862  EPIC </t>
  </si>
  <si>
    <t>Hello,_x000D_
_x000D_
Booking has been created in HARP under  DCO_105618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bpZIAAA=</t>
  </si>
  <si>
    <t>Fw: Hazardous Request: 30143799; KRISTINA; 2205111S; ESBCN-COCTG   DCO_10561854//MEDCARI1</t>
  </si>
  <si>
    <t>Hello,_x000D_
_x000D_
Booking has been created in HARP under_x000D_
DCO_105618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ZHAAA=</t>
  </si>
  <si>
    <t xml:space="preserve">Fw: RE-SENDING DUE TO CONTAINER NUMBER UPDATE: DG REQUEST: KOI / 0PE2YE1MA / IO3 / 279115 / 78220636 / ANR0010/IO3 / BEANR to AEJEA DCO_10561853   EPIC </t>
  </si>
  <si>
    <t>Hello,_x000D_
_x000D_
Booking has been created in HARP under  DCO_105618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bpZGAAA=</t>
  </si>
  <si>
    <t>Fw: DG REQUEST: NORTHERN POWER / 2207S / WWA / 284028 / 89088611 / ANR0094/WWA / BEANR to AOLAD  DCO_10555291/93  EURAF5</t>
  </si>
  <si>
    <t>Hello,_x000D_
_x000D_
Booking has been created in Harp under DCO_10555291/9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zbpZFAAA=</t>
  </si>
  <si>
    <t>Fw: &lt;&lt;TO:CMA&gt;&gt; ONE_Application   DG - [NTX] NAVIOS SPRING 2152S / GBSOU / MTMAR, IPSC00105500 DCO_10539212 FEMEX1</t>
  </si>
  <si>
    <t>Hello,_x000D_
_x000D_
_x000D_
_x000D_
Booking has been created in HARP under DCO_10539212_x000D_
_x000D_
_x000D_
_x000D_
Kindly advise all ok_x000D_
_x000D_
_x000D_
_x000D_
Komal Sansare_x000D_
_x000D_
Sr. Executive -DG Support_x000D_
_x000D_
_x000D_
_x000D_
Direct line: +91 (22) 4935 5909_x000D_
_x000D_
VOIP: 8896 5909_x000D_
_x000D_
CMA CGM GBS India_x000D_
_x000D_
3rd Floor, D-3, Kalpataru Pri</t>
  </si>
  <si>
    <t>AAMkADJlNjQxZDgyLTgxNDYtNDA4OC1iODAxLTZhY2ZjMDRlNzYwMQBGAAAAAAAyVyqPmYFfSJM2W4bOk1+6BwDicQtVi260RZGli0QcH1iEAAAArTu7AADiA9bqpkExTIvuWUsgz0xNAALzbpZDAAA=</t>
  </si>
  <si>
    <t>Fw: DG57693 - 1x20 DV - NHV - DAR ES SALAM - ESLINDMUM2033659-  BKON277735- NORTHERN VIGOUR V. 2207 S DCO_10561849  SWAX2</t>
  </si>
  <si>
    <t>Hello,_x000D_
_x000D_
Booking has been created in Harp under DCO_105618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ZCAAA=</t>
  </si>
  <si>
    <t>Re: &lt;CANCEL&gt;[TAT2] DG-CETO(CMA CGM TOSCA)/0LBATW1MA/FRLHV-USNYC,(BK#:540200019972,App.:202201260933)-1 x 4SD   Ref-no: &lt;&lt;A6_VD24HGCD.CNT&gt;&gt;   DCO_10534022   LIBERTY</t>
  </si>
  <si>
    <t>Hello,_x000D_
_x000D_
_x000D_
Booking has been cancelled in Harp under_x000D_
_x000D_
_x000D_
Saurav DATTA_x000D_
Sr. Executive - Hazardous Cargo_x000D_
Direct line:+91 (22) 4935 5702/5633_x000D_
VoIP: 8896 5702/5633_x000D_
_x000D_
CMA CGM GBS India_x000D_
3rd Floor, D-3, Kalpataru Prime,_x000D_
Road No. 16, Wagle Industrial Estate</t>
  </si>
  <si>
    <t>AAMkADJlNjQxZDgyLTgxNDYtNDA4OC1iODAxLTZhY2ZjMDRlNzYwMQBGAAAAAAAyVyqPmYFfSJM2W4bOk1+6BwDicQtVi260RZGli0QcH1iEAAAArTu7AADiA9bqpkExTIvuWUsgz0xNAALzbpZBAAA=</t>
  </si>
  <si>
    <t>Fw: DG REQUEST: APL NEW YORK / 0PE38E1MA / IO3 / 281099 / 69779125 / JED0001/IO3 / SAJED to AEAUH  DCO_10514506  EPIC</t>
  </si>
  <si>
    <t>Hello,_x000D_
_x000D_
Booking has been created in HARP under  DCO_1051450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ZAAAA=</t>
  </si>
  <si>
    <t>Fw: DG REQUEST: KOI / 0PE2YE1MA / IO3 / 279115 / 79191636 / ANR0192/IO3 / BEANR to INNSA  DCO_10561845 EPIC</t>
  </si>
  <si>
    <t>Hello,_x000D_
_x000D_
Booking has been created in HARP under  DCO_1056184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zbpY/AAA=</t>
  </si>
  <si>
    <t>Fw: DG REQUEST: KOI / 0PE2YE1MA / IO3 / 279115 / 78408170 / ANR0166/IO3 / BEANR to INMUN   DCO_10439511-18   EPIC</t>
  </si>
  <si>
    <t>Hello,_x000D_
_x000D_
Booking has been created in HARP under  DCO_10439511-18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zbpY9AAA=</t>
  </si>
  <si>
    <t>Fw: DG REQUEST: BALTIC BRIDGE / 0MXBAE1MA / IMX / 280758 / 69442811 / VLC0030/IMX / ESVLC to INNSA///DCO_10561832///MEDEX</t>
  </si>
  <si>
    <t>Hello,_x000D_
_x000D_
Booking has been created in HARP under DCO_1056183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8AAA=</t>
  </si>
  <si>
    <t xml:space="preserve">Fw: DG REQUEST: KOI / 0PE2YE1MA / IO3 / 279115 / 78220291 / RTM0010/IO3 / NLRTM to AEJEA  DCO_10561829   EPIC </t>
  </si>
  <si>
    <t>Hello,_x000D_
_x000D_
Booking has been created in HARP under  DCO_105618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bpY7AAA=</t>
  </si>
  <si>
    <t>Fw: AEU6 - 6326346800 CMA CGM VASCO DE GAMA 0FM96E1MA(RTM - TAO) ( herzmen )Dangerous Approval Request (DUS) 1*20GP///DCO_10561816///FAL3</t>
  </si>
  <si>
    <t>Hello,_x000D_
_x000D_
Booking has been created in HARP under DCO_10561816_x000D_
_x000D_
_x000D_
Regards,_x000D_
Durgesh SAWANT_x000D_
Sr. Executive – Global DG Support_x000D_
CMA CGM GBS India_x000D_
3rd Floor, D-3, Kalpataru Prime,_x000D_
Road No. 16, Wagle Industrial Estate,_x000D_
Thane – 400 604India._x000D_
Business web</t>
  </si>
  <si>
    <t>AAMkADJlNjQxZDgyLTgxNDYtNDA4OC1iODAxLTZhY2ZjMDRlNzYwMQBGAAAAAAAyVyqPmYFfSJM2W4bOk1+6BwDicQtVi260RZGli0QcH1iEAAAArTu7AADiA9bqpkExTIvuWUsgz0xNAALzbpY5AAA=</t>
  </si>
  <si>
    <t>Fw: EAG - 6326443760 CMA CGM MUSSET 0VBAXW1MA(BRV - HOU) ( jensean )Dangerous Approval Request (CPH) 1*20GP ///DCO_10561814///VICTORY</t>
  </si>
  <si>
    <t>IGNORE PLZ_x000D_
_________________________________x000D_
From: ssc.dgsupport.eur &lt;ssc.dgsupport.eur@cma-cgm.com&gt;_x000D_
Sent: Friday, February 4, 2022 21:58_x000D_
To: ssc.dgvalideur &lt;ssc.dgvalideur@cma-cgm.com&gt;_x000D_
Subject: Fw: EAG - 6326443760 CMA CGM MUSSET 0VBAXW1MA(BRV - HOU)</t>
  </si>
  <si>
    <t>AAMkADJlNjQxZDgyLTgxNDYtNDA4OC1iODAxLTZhY2ZjMDRlNzYwMQBGAAAAAAAyVyqPmYFfSJM2W4bOk1+6BwDicQtVi260RZGli0QcH1iEAAAArTu7AADiA9bqpkExTIvuWUsgz0xNAALzbpY4AAA=</t>
  </si>
  <si>
    <t>Hello,_x000D_
_x000D_
_x000D_
_x000D_
Booking has been created in HARP under DCO_1056181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Y3AAA=</t>
  </si>
  <si>
    <t>Fw: DG REQUEST: BALTIC BRIDGE / 0MXBAE1MA / IMX / 280758 / 62100361 / VLC0050/IMX / ESVLC to PKKHI///DCO_10561813///MEDEX</t>
  </si>
  <si>
    <t>Hello,_x000D_
_x000D_
Booking has been created in HARP under DCO_1056181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2AAA=</t>
  </si>
  <si>
    <t>Fw: DG REQUEST: CMA CGM TITUS / 0PE33W1MA / IO3 / 279122 / 78702426 / JED0010/IO3 / SAJED to DEBRV   DCO_10561809-12   EPIC</t>
  </si>
  <si>
    <t>Hello,_x000D_
_x000D_
Booking has been created in HARP under  DCO_10561809-12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zbpY1AAA=</t>
  </si>
  <si>
    <t>Fw: IP1 - 2692206130 APL NEW YORK 0PE38E1MA(STN - NHV) ( WANGCH6 )Dangerous Approval Request (LEV) 1*20GP  DCO_10558746///EPIC</t>
  </si>
  <si>
    <t>Hello,_x000D_
_x000D_
_x000D_
_x000D_
Booking has been created in HARP under DCO_105587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Y0AAA=</t>
  </si>
  <si>
    <t>Fw: DG REQUEST: MERKUR FJORD / 2203N / WWA / 278731 / 77898425 / LAD0040/WWA / AOLAD to FRLEH///DCO_10561808///EURAF5</t>
  </si>
  <si>
    <t>Hello,_x000D_
_x000D_
Booking has been created in HARP under DCO_1056180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zAAA=</t>
  </si>
  <si>
    <t xml:space="preserve">Fw: DG REQUEST: CMA CGM CENDRILLON / 0PE2WE1MA / IO3 / 277813 / 78409993 / LEH0029/IO3 / FRLEH to INNSA DCO_10561807   EPIC </t>
  </si>
  <si>
    <t>Hello,_x000D_
_x000D_
Booking has been created in HARP under  DCO_105618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bpYyAAA=</t>
  </si>
  <si>
    <t>Fw: DG REQUEST: CMA CGM TITUS / 0PE33W1MA / IO3 / 279122 / 78604079 / JED0009/IO3 / SAJED to DEBRV    DCO_10527656/59-61  EPIC</t>
  </si>
  <si>
    <t>Hello,_x000D_
_x000D_
Booking has been created in HARP under DCO_10527656/59-61_x000D_
_x000D_
_x000D_
Danish Shaikh_x000D_
Senior Executive - Hazardous Cargo_x000D_
Direct line: +91 (22) 4935 5909/5633_x000D_
VOIP: 8896 5909/5633_x000D_
_x000D_
CMA CGM GBS India_x000D_
3rd Floor, D-3, Kalpataru Prime,_x000D_
Road No. 16, Wag</t>
  </si>
  <si>
    <t>AAMkADJlNjQxZDgyLTgxNDYtNDA4OC1iODAxLTZhY2ZjMDRlNzYwMQBGAAAAAAAyVyqPmYFfSJM2W4bOk1+6BwDicQtVi260RZGli0QcH1iEAAAArTu7AADiA9bqpkExTIvuWUsgz0xNAALzbpYxAAA=</t>
  </si>
  <si>
    <t>Fw: RE-SENDING DUE TO CONTAINER NUMBER UPDATE: DG REQUEST: BALTIC BRIDGE / 0MXB9W1MA / IMX / 280759 / 79012146 / NSA0046/IMX / INNSA to FRFOS///DCO_10539844///MEDEX</t>
  </si>
  <si>
    <t>Hello,_x000D_
_x000D_
Booking has been created in HARP under DCO_1053984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wAAA=</t>
  </si>
  <si>
    <t xml:space="preserve">Fw: DG REQUEST: CMA CGM CENDRILLON / 0PE2WE1MA / IO3 / 277813 / 77426663 / LEH0028/IO3 / FRLEH to INNSA  DCO_10561798   EPIC </t>
  </si>
  <si>
    <t>Hello,_x000D_
_x000D_
Booking has been created in HARP under  DCO_105617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bpYvAAA=</t>
  </si>
  <si>
    <t>Fw: DG// AEM2 - 6326319080 CMA CGM EVERGLADE 0MEBAE1MA(VLC - JEA) ( belloma )Dangerous Approval Request (VDA) 2*20GP   DCO_10561789/97  MEX</t>
  </si>
  <si>
    <t>Hello,_x000D_
_x000D_
Booking has been created in HARP under DCO_10561789/97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zbpYuAAA=</t>
  </si>
  <si>
    <t>Fw: &lt;&lt;TO:CMA&gt;&gt; ONE_Application   DG - [IO2] LOTUS A 0007E / BEANR / INNSA, ANRC03926700  ////DCO_10561775////EPIC</t>
  </si>
  <si>
    <t>Hello,_x000D_
_x000D_
_x000D_
_x000D_
Booking has been created in HARP under DCO_105617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YtAAA=</t>
  </si>
  <si>
    <t>Fw: RE-SENDING DUE TO CONTAINER NUMBER UPDATE: DG REQUEST: CMA CGM ARKANSAS / 2207S / SWX / 282394 / 78711417 / HAM0120/SWX / DEHAM to CLSAI///DCO_10551524///WCC</t>
  </si>
  <si>
    <t>Hello,_x000D_
_x000D_
Booking has been created in HARP under DCO_1055152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sAAA=</t>
  </si>
  <si>
    <t>Fw: DG REQUEST: AS NORA / 02SATS1MA / EA2 / 279134 / 79208751 / JEA0032/EA2 / AEJEA to KEMBA///DCO_10561781///SWAX2</t>
  </si>
  <si>
    <t>Hello,_x000D_
_x000D_
Booking has been created in HARP under DCO_105617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rAAA=</t>
  </si>
  <si>
    <t>Fw: DG REQUEST: MERKUR OCEAN / 2211S / MWX / 284010 / 77319239 / PTM0042/MWX / MAPTM to NGAPP \\ DCO_10561244 \\ EURAF2</t>
  </si>
  <si>
    <t>Hello,_x000D_
_x000D_
_x000D_
_x000D_
Booking has been created under DCO_105612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zbpYpAAA=</t>
  </si>
  <si>
    <t>Fw: &lt;&lt;TO:CMA&gt;&gt; ONE_Application   DG - [IO2] LOTUS A 0007E / BEANR / INNSA, ANRC03926700 //DCO_10561775///EPIC</t>
  </si>
  <si>
    <t>AAMkADJlNjQxZDgyLTgxNDYtNDA4OC1iODAxLTZhY2ZjMDRlNzYwMQBGAAAAAAAyVyqPmYFfSJM2W4bOk1+6BwDicQtVi260RZGli0QcH1iEAAAArTu7AADiA9bqpkExTIvuWUsgz0xNAALzbpYoAAA=</t>
  </si>
  <si>
    <t xml:space="preserve">Fw: DG REQUEST: KOI / 0PE2YE1MA / IO3 / 279115 / 78023538 / BRV0001/IO3 / DEBRV to INNSA DCO_10561769   EPIC  </t>
  </si>
  <si>
    <t>AAMkADJlNjQxZDgyLTgxNDYtNDA4OC1iODAxLTZhY2ZjMDRlNzYwMQBGAAAAAAAyVyqPmYFfSJM2W4bOk1+6BwDicQtVi260RZGli0QcH1iEAAAArTu7AADiA9bqpkExTIvuWUsgz0xNAALzbpYnAAA=</t>
  </si>
  <si>
    <t>Fw: Hazardous Request: 30143821; KRISTINA; 2205111S; ESBCN-DOCAU///DCO_10561770///MEDCARI1</t>
  </si>
  <si>
    <t>Hello,_x000D_
_x000D_
Booking has been created in HARP under DCO_1056177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mAAA=</t>
  </si>
  <si>
    <t>Fw: &lt;&lt;TO:CMA&gt;&gt; ONE_Application   DG - [NEX] CMA CGM ALCAZAR 2130S / DEHAM / LBBEY, HAMC12936600///DCO_10561752///NCLEVANT</t>
  </si>
  <si>
    <t>Hello,_x000D_
_x000D_
Booking has been created in HARP under DCO_1056175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lAAA=</t>
  </si>
  <si>
    <t>Fw: DG REQUEST: BALTIC BRIDGE / 0MXB9W1MA / IMX / 280759 / 77892815 / MUN0043/IMX / INMUN to ITGOA///CO_10561732///MEDEX</t>
  </si>
  <si>
    <t>Hello,_x000D_
_x000D_
Booking has been created in HARP under CO_10561732_x000D_
_x000D_
Regards,_x000D_
Durgesh SAWANT_x000D_
Sr. Executive – Global DG Support_x000D_
CMA CGM GBS India_x000D_
3rd Floor, D-3, Kalpataru Prime,_x000D_
Road No. 16, Wagle Industrial Estate,_x000D_
Thane – 400 604India._x000D_
Business websit</t>
  </si>
  <si>
    <t>AAMkADJlNjQxZDgyLTgxNDYtNDA4OC1iODAxLTZhY2ZjMDRlNzYwMQBGAAAAAAAyVyqPmYFfSJM2W4bOk1+6BwDicQtVi260RZGli0QcH1iEAAAArTu7AADiA9bqpkExTIvuWUsgz0xNAALzbpYkAAA=</t>
  </si>
  <si>
    <t>Fw: DG REQUEST: CMA CGM OHIO / 2205S / SWX / 282390 / 77626806 / LGP0059/SWX / GBLGP to CLSAI///DCO_10561722//WCC</t>
  </si>
  <si>
    <t>Hello,_x000D_
_x000D_
Booking has been created in HARP under DCO_1056172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jAAA=</t>
  </si>
  <si>
    <t>Fw: DG REQUEST: BALTIC BRIDGE / 0MXB9W1MA / IMX / 280759 / 78419308 / NSA0008/IMX / INNSA to ESBCN DCO_10518949/950/953-955//MEDEX</t>
  </si>
  <si>
    <t>Hello,_x000D_
_x000D_
_x000D_
_x000D_
Booking has been created in HARP under DCO_10518949/950/953-95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JlNjQxZDgyLTgxNDYtNDA4OC1iODAxLTZhY2ZjMDRlNzYwMQBGAAAAAAAyVyqPmYFfSJM2W4bOk1+6BwDicQtVi260RZGli0QcH1iEAAAArTu7AADiA9bqpkExTIvuWUsgz0xNAALzbpYiAAA=</t>
  </si>
  <si>
    <t xml:space="preserve">Fw: DG REQUEST: KOI / 0PE2YE1MA / IO3 / 279115 / 78015563 / ANR0194/IO3 / BEANR to INNSA  DCO_10561718/20   EPIC </t>
  </si>
  <si>
    <t>Hello,_x000D_
_x000D_
Booking has been created in HARP under  DCO_10561718/2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zbpYhAAA=</t>
  </si>
  <si>
    <t>Fw: DG REQUEST: MERKUR OCEAN / 2206S / MWX / 283998 / 69779392 / PTM0167/MWX / MAPTM to ESALG///DCO_10561717///EURAf2</t>
  </si>
  <si>
    <t>Hello,_x000D_
_x000D_
Booking has been created in HARP under DCO_1056171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gAAA=</t>
  </si>
  <si>
    <t>Fw: Hazardous Request: 30143819; KRISTINA; 2205111S; ESBCN-PAMIT  DCO_10561709  medcari1</t>
  </si>
  <si>
    <t>Hello,_x000D_
_x000D_
Booking has been created in Harp under DCO_105617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YfAAA=</t>
  </si>
  <si>
    <t>Fw: DG REQUEST: CMA CGM CONGO / 08MB1W1MA / GEM / 279094 / 39083820 / JEA0082/GEM / AEJEA to TRIST///DCO_10561707///MEGEM</t>
  </si>
  <si>
    <t>Hello,_x000D_
_x000D_
Booking has been created in HARP under DCO_1056170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eAAA=</t>
  </si>
  <si>
    <t>Fw: Hazardous Request: 30143774; CMA CGM  ST LAURENT; 2203106S; FRLEH-ANPHI/DCO_10560906//nefgui1</t>
  </si>
  <si>
    <t>Hello,_x000D_
_x000D_
_x000D_
_x000D_
Booking has been created in HARP under DCO_105609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YdAAA=</t>
  </si>
  <si>
    <t>Fw: DG REQUEST: CMA CGM CONGO / 08MB1W1MA / GEM / 279094 / 49998999 / JEA0077/GEM / AEJEA to TRALI///DCO_10561700///MEGEM</t>
  </si>
  <si>
    <t>Hello,_x000D_
_x000D_
Booking has been created in HARP under DCO_105617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cAAA=</t>
  </si>
  <si>
    <t xml:space="preserve">Fw: DG REQUEST: KOI / 0PE2YE1MA / IO3 / 279115 / 79990027 / RTM0005/IO3 / NLRTM to AEJEA DCO_10558283   epic </t>
  </si>
  <si>
    <t>Hello,_x000D_
_x000D_
Booking has been created in HARP under  DCO_105582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zbpYbAAA=</t>
  </si>
  <si>
    <t>Fw: Hazardous Request: 30143798; KRISTINA; 2205111S; ESBCN-COCTG//DCO_10561308//medcari1</t>
  </si>
  <si>
    <t>Hello Team,_x000D_
_x000D_
Booking has been created in HARP DCO_10561308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zbpYaAAA=</t>
  </si>
  <si>
    <t>Re: DG REQUEST: MERKUR OCEAN / 2211N / MWX / 284009 / 79774267 / TEM0001/MWX / GHTEM to NGAPP///DCO_10558576/84/97///euraf2</t>
  </si>
  <si>
    <t xml:space="preserve">Hello,_x000D_
_x000D_
Sorry for typo mistake._x000D_
Yes, We are looking for empty residue related information for all units._x000D_
_x000D_
Regards,_x000D_
Durgesh SAWANT_x000D_
Sr. Executive – Global DG Support_x000D_
CMA CGM GBS India_x000D_
3rd Floor, D-3, Kalpataru Prime,_x000D_
Road No. 16, Wagle Industrial </t>
  </si>
  <si>
    <t>AAMkADJlNjQxZDgyLTgxNDYtNDA4OC1iODAxLTZhY2ZjMDRlNzYwMQBGAAAAAAAyVyqPmYFfSJM2W4bOk1+6BwDicQtVi260RZGli0QcH1iEAAAArTu7AADiA9bqpkExTIvuWUsgz0xNAALzbpYZAAA=</t>
  </si>
  <si>
    <t>Fw: DG REQUEST: MERKUR OCEAN / 2206S / MWX / 283998 / 21386545 / LEHB56988400-ESALG / ESALG to GHTEM  DCO_10561679/83-85  EURAF2</t>
  </si>
  <si>
    <t>Hello,_x000D_
_x000D_
Booking has been created in Harp under  DCO_10561679/83-85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zbpYYAAA=</t>
  </si>
  <si>
    <t>Fw: DG REQUEST: CMA CGM CONGO / 08MB1W1MA / GEM / 279094 / 99684379 / JEA0073/GEM / AEJEA to TRMER///DCO_10561681///MEGEM</t>
  </si>
  <si>
    <t>Hello,_x000D_
_x000D_
Booking has been created in HARP under DCO_105616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XAAA=</t>
  </si>
  <si>
    <t>Fw: [ADL] DG-NIDE(NICOLAS DELMAS)/0DMA3S1MA/SIKPR-EGAXD,(BK#:506200002823,App.:202202040520)-1 x 2SD   Ref-no: &lt;&lt;A7_VD24GHT4.CNT&gt;&gt;///DCO_10561669///ADRIMED</t>
  </si>
  <si>
    <t>Hello,_x000D_
_x000D_
Booking has been created in HARP under DCO_1056166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WAAA=</t>
  </si>
  <si>
    <t>Fw: Hazardous Request: 30143801; CMA CGM CAYENNE; 2203108S; FRLEH-GFDDC   DCO_10561654//NEFGUI1</t>
  </si>
  <si>
    <t>Hello,_x000D_
_x000D_
Booking has been created in HARP under_x000D_
DCO_105616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YVAAA=</t>
  </si>
  <si>
    <t xml:space="preserve">Fw: DG57703 - 2x40 Hc - NHV - DAR ES SALAM - ESLINDMUM2033683 - BKON278176- NORTHERN VIGOUR V. 2207 S  DCO_10561609 / 52  SWAX2 </t>
  </si>
  <si>
    <t>Hello,_x000D_
_x000D_
Booking has been created in Harp under DCO_10561609 / 52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zbpYUAAA=</t>
  </si>
  <si>
    <t>Fw: &lt;&lt;TO:CMA&gt;&gt; ONE_Application   DG - [NEX] CMA CGM ISKENDERUN 2133S / DEHAM / EGALY, HAMC00617600  DCO_10561572  NCLEVANT</t>
  </si>
  <si>
    <t>Hello,_x000D_
_x000D_
Booking has been created in Harp under DCO_105615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YTAAA=</t>
  </si>
  <si>
    <t xml:space="preserve">Re: 1x20 bx imo Pinara 804 GOA - LEI </t>
  </si>
  <si>
    <t>Hello,_x000D_
_x000D_
Kindly reconfirm booking ref. no. and UN._x000D_
_x000D_
_x000D_
Regards,_x000D_
Durgesh SAWANT_x000D_
Sr. Executive – Global DG Support_x000D_
CMA CGM GBS India_x000D_
3rd Floor, D-3, Kalpataru Prime,_x000D_
Road No. 16, Wagle Industrial Estate,_x000D_
Thane – 400 604India._x000D_
Business website: www.</t>
  </si>
  <si>
    <t>AAMkADJlNjQxZDgyLTgxNDYtNDA4OC1iODAxLTZhY2ZjMDRlNzYwMQBGAAAAAAAyVyqPmYFfSJM2W4bOk1+6BwDicQtVi260RZGli0QcH1iEAAAArTu7AADiA9bqpkExTIvuWUsgz0xNAALzbpYSAAA=</t>
  </si>
  <si>
    <t>Fw: DG57702 - 4x40 hc - NHV - DAR ES SALAM - ESLINDMUM2033680 - 	BKON278114- NORTHERN VIGOUR V. 2207 S ///DCO_10561532/45-47///SWAX2</t>
  </si>
  <si>
    <t>Hello,_x000D_
_x000D_
Booking has been created in HARP under DCO_10561532/45-47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zbpYRAAA=</t>
  </si>
  <si>
    <t>Fw: TARROS / imo shipment aurhorization request // DCO_10561528 // MPS</t>
  </si>
  <si>
    <t>Hello,_x000D_
_x000D_
Booking has been created in Harp under DCO_105615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YQAAA=</t>
  </si>
  <si>
    <t>Fw: DG REQUEST: MERKUR OCEAN / 2206S / MWX / 283998 / 78412413 / PTM0163/MWX / MAPTM to ESALG///DCO_10561503/504/513/514///EURAF2</t>
  </si>
  <si>
    <t>Hello,_x000D_
_x000D_
Booking has been created in HARP under DCO_10561503/504/513/514_x000D_
_x000D_
Regards,_x000D_
Durgesh SAWANT_x000D_
Sr. Executive – Global DG Support_x000D_
CMA CGM GBS India_x000D_
3rd Floor, D-3, Kalpataru Prime,_x000D_
Road No. 16, Wagle Industrial Estate,_x000D_
Thane – 400 604India._x000D_
Bu</t>
  </si>
  <si>
    <t>AAMkADJlNjQxZDgyLTgxNDYtNDA4OC1iODAxLTZhY2ZjMDRlNzYwMQBGAAAAAAAyVyqPmYFfSJM2W4bOk1+6BwDicQtVi260RZGli0QcH1iEAAAArTu7AADiA9bqpkExTIvuWUsgz0xNAALzbpYPAAA=</t>
  </si>
  <si>
    <t>Fw: AEM2 - 6326434870 CMA CGM SCANDOLA 0MEBEE1MA(FOS - JED) ( legalla )Dangerous Approval Request (LEH) 1*40GP  DCO_10561497  mex</t>
  </si>
  <si>
    <t>AAMkADJlNjQxZDgyLTgxNDYtNDA4OC1iODAxLTZhY2ZjMDRlNzYwMQBGAAAAAAAyVyqPmYFfSJM2W4bOk1+6BwDicQtVi260RZGli0QcH1iEAAAArTu7AADiA9bqpkExTIvuWUsgz0xNAALzbpYOAAA=</t>
  </si>
  <si>
    <t>Fw: DG REQUEST: CMA CGM CONGO / 08MB1W1MA / GEM / 279094 / 38056456 / JEA0079/GEM / AEJEA to TRIST///DCO_10561479-93///MEGEM</t>
  </si>
  <si>
    <t>Hello,_x000D_
_x000D_
Booking has been created in HARP under DCO_10561479-93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zbpYNAAA=</t>
  </si>
  <si>
    <t>Fw: &lt;&lt;TO:CMA&gt;&gt; ONE_Application   DG - [NEX] CMA CGM ALCAZAR 2130S / FRLEH / EGALY, LEHC04327600   DCO_10561421//NCLEVANT</t>
  </si>
  <si>
    <t>Hello,_x000D_
_x000D_
Booking has been created in HARP under_x000D_
DCO_105614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YMAAA=</t>
  </si>
  <si>
    <t>Fw: [NEUR Loop 4] DG-CMJS(CMA CGM JACQUES SAADE)/0FLB6E1MA/NLRDM-KRPUS,(BK#:560200054097,App.:202202040497)-1 x 4SH   Ref-no: &lt;&lt;A2_VD24G047.CNT&gt;&gt;DCO_10561422 fal1</t>
  </si>
  <si>
    <t>Hello,_x000D_
_x000D_
Booking has been created in Harp under DCO_105614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YKAAA=</t>
  </si>
  <si>
    <t>Fw: Hazardous Request: 30143814; KRISTINA; 2205111S; ESVLC-COCTG///DCO_10561415///MEDCARI1</t>
  </si>
  <si>
    <t>Hello,_x000D_
_x000D_
Booking has been created in HARP under DCO_1056141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JAAA=</t>
  </si>
  <si>
    <t>Fw: [MED Loop 2] DG-CGIU(CMA CGM IGUACU)/0MEB4E1MA/ITGNA-MYPKL,(BK#:550200011374,App.:202202040504)-1 x 4SH   Ref-no: &lt;&lt;A0_VD24G045.CNT&gt;&gt; /DCO_10561409//mex</t>
  </si>
  <si>
    <t>Hello,_x000D_
_x000D_
Booking has been created in Harp under DCO_105614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YIAAA=</t>
  </si>
  <si>
    <t>Fw: REVISED // &lt;&lt;TO:CMA&gt;&gt; ONE_Application DG - [IO2] CMA CGM TITUS 0003W / INNSA / NLRTM, MUMC06627700  DCO_10551968//EPIC</t>
  </si>
  <si>
    <t>Hello,_x000D_
_x000D_
Booking has been amended in HARP under_x000D_
DCO_1055196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YHAAA=</t>
  </si>
  <si>
    <t>Fw: RE-SENDING DUE TO CONTAINER NUMBER UPDATE: DG REQUEST: CMA CGM JACQUES JOSEPH / 0MXBBW1MA / IMX / 280761 / 17377750 / NSA0074/IMX / INNSA to ITGOA   DCO_10561404/410//MEDEX</t>
  </si>
  <si>
    <t>Hello,_x000D_
_x000D_
Booking has been created in HARP under_x000D_
DCO_10561404/41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zbpYGAAA=</t>
  </si>
  <si>
    <t>Fw: Hazardous Request: 30143813; CMA CGM  ST LAURENT; 2203106S; FRLEH-GFDDC///DCO_10561403///NEFGUI1</t>
  </si>
  <si>
    <t>Hello,_x000D_
_x000D_
Booking has been created in HARP under DCO_1056140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FAAA=</t>
  </si>
  <si>
    <t>Fw: [MED Loop 2] DG-CCPG(CMA CGM PATAGONIA)/0MEB6E1MA/ESVLC-VNHCM,(BK#:570200003295,App.:202202040413)-1 x 2SD   Ref-no: &lt;&lt;A1_VD24F53X.CNT&gt;&gt;//DCO_10548237//MEX</t>
  </si>
  <si>
    <t>Hello,_x000D_
_x000D_
Booking has been created in Harp under DCO_10548237_x000D_
_x000D_
updated application code as per below mail_x000D_
_x000D_
kindly advise if all ok_x000D_
_x000D_
_x000D_
_x000D_
santnuk SAWANT_x000D_
Sr. Executive_x000D_
Direct line:+91 (22) 4935 5909_x000D_
VoIP: 8896 5633_x000D_
CMA CGM GBS India_x000D_
Address_x000D_
Busin</t>
  </si>
  <si>
    <t>AAMkADJlNjQxZDgyLTgxNDYtNDA4OC1iODAxLTZhY2ZjMDRlNzYwMQBGAAAAAAAyVyqPmYFfSJM2W4bOk1+6BwDicQtVi260RZGli0QcH1iEAAAArTu7AADiA9bqpkExTIvuWUsgz0xNAALzbpYEAAA=</t>
  </si>
  <si>
    <t>Fw: RE-SENDING DUE TO CONTAINER NUMBER UPDATE: DG REQUEST: CMA CGM ARKANSAS / 2207S / SWX / 282394 / 77135894 / LGP0011/SWX / GBLGP to COCTG   DCO_10514379//WCC</t>
  </si>
  <si>
    <t>Hello,_x000D_
_x000D_
Booking has been amended in HARP under_x000D_
DCO_1051437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zbpYDAAA=</t>
  </si>
  <si>
    <t>Fw: DG REQUEST: NORTHERN POWER / 2207S / WWA / 284028 / 37702634 / LEH0004/WWA / FRLEH to CMKBI///DCO_10561294///EURAF5</t>
  </si>
  <si>
    <t>Hello,_x000D_
_x000D_
Booking has been created in HARP under DCO_1056129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YCAAA=</t>
  </si>
  <si>
    <t>Fw: NEU4 - 4052711870 CMA CGM JEAN MERMOZ 0FLBAE1MA(HAM - PKG) ( JINGE )Dangerous Approval Request (FRA) 1*40HQ //DCO_10561365//FAL1</t>
  </si>
  <si>
    <t>Hello,_x000D_
_x000D_
Booking has been created in Harp under DCO_105613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YBAAA=</t>
  </si>
  <si>
    <t>Fw: Hazardous Request: 30143784; CMA CGM  ST LAURENT; 2203106S; FRLEH-GFDDC //DCO_10561311//NEFGUI1</t>
  </si>
  <si>
    <t>Hello,_x000D_
_x000D_
Booking has been created in Harp under DCO_10561311_x000D_
_x000D_
_x000D_
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zbpX/AAA=</t>
  </si>
  <si>
    <t>Fw: *Urgently reminder*: NEU4 - 2691472940 CMA CGM MONTMARTRE 0FLB4E1MA(HAM - PKG) ( ZHOUKN )Dangerous Approval Request (KLI) 1*20GP   DCO_10529598//FAL1</t>
  </si>
  <si>
    <t>AAMkADJlNjQxZDgyLTgxNDYtNDA4OC1iODAxLTZhY2ZjMDRlNzYwMQBGAAAAAAAyVyqPmYFfSJM2W4bOk1+6BwDicQtVi260RZGli0QcH1iEAAAArTu7AADiA9bqpkExTIvuWUsgz0xNAALzbpX+AAA=</t>
  </si>
  <si>
    <t>Fw: NEU4 - 2692209950 CMA CGM JACQUES SAADE 0FLB6E1MA(HAM - MXK) ( CHENAN4 )Dangerous Approval Request (FRA) 1*20GP   DCO_10556603//FAL1</t>
  </si>
  <si>
    <t>Hello,_x000D_
_x000D_
Booking has been amended in HARP under_x000D_
DCO_105566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X9AAA=</t>
  </si>
  <si>
    <t>Fw: NEU5 - 2130721760 APL MERLION 0FM9EE1MA(RTM - QIN) ( JINGE )Dangerous Approval Request (GOH) 1*20GP   DCO_10561303//FAL3</t>
  </si>
  <si>
    <t>Hello,_x000D_
_x000D_
Booking has been created in HARP under_x000D_
DCO_105613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X8AAA=</t>
  </si>
  <si>
    <t>Re: *REVISION* TAT2 - 2130355520 CMA CGM TOSCA 0LBATW1MA(BRV - NYC) ( JINGE )Dangerous Approval Request (BRE) 1*40GP  DCO_10511382   LIBERTY</t>
  </si>
  <si>
    <t>Dear partner,_x000D_
_x000D_
kindly reconfirm NW/GW for items no 26 UN1595_x000D_
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zbpX7AAA=</t>
  </si>
  <si>
    <t>Re: CANCEL - RE: DGX BKG / PAULINE RUSS // ETD 22/02- MARSEILLE-CASABLANCA/ 1X20' / ARK36221   DCO_10558511//RCASA</t>
  </si>
  <si>
    <t>AAMkADJlNjQxZDgyLTgxNDYtNDA4OC1iODAxLTZhY2ZjMDRlNzYwMQBGAAAAAAAyVyqPmYFfSJM2W4bOk1+6BwDicQtVi260RZGli0QcH1iEAAAArTu7AADiA9bqpkExTIvuWUsgz0xNAALzbpX6AAA=</t>
  </si>
  <si>
    <t>Fw: EPIC3 - 6324588930 CMA CGM CENDRILLON 0PE2WE1MA(LEH - JEA) ( legalla )Dangerous Approval Request (LEH) 1*40HQ///DCO_10489489///EPIC</t>
  </si>
  <si>
    <t>Hello,_x000D_
_x000D_
Booking has been created in HARP under DCO_1048948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X4AAA=</t>
  </si>
  <si>
    <t xml:space="preserve">Fw: P0 RE: HAZ Request: CMA CGM ALGECIRAS 00008 / POL: FRLEH / ETA: 06-FEB-2022 - # CFL667188 //DCO_10561281///EURAF5   </t>
  </si>
  <si>
    <t>Hello,_x000D_
_x000D_
Booking has been created in HARP under_x000D_
DCO_105612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X3AAA=</t>
  </si>
  <si>
    <t>Fw: NEU5 - 2130721630 APL MERLION 0FM9EE1MA(RTM - QIN) ( JINGE )Dangerous Approval Request (GOH) 1*20GP   DCO_10560599//FAL3</t>
  </si>
  <si>
    <t xml:space="preserve">Hello,_x000D_
_x000D_
Booking has been created in HARP under DCO_1056059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zbpX2AAA=</t>
  </si>
  <si>
    <t>Fw: DG REQUEST: CMA CGM TITUS / 0PE33W1MA / IO3 / 279122 / 30069226 / JED0006/IO3 / SAJED to DEBRV  DCO_10560551/57-59//EPIC</t>
  </si>
  <si>
    <t>Hello,_x000D_
_x000D_
Booking has been created in HARP under DCO_10560551/57-59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zbpX1AAA=</t>
  </si>
  <si>
    <t>Fw: RE-SENDING DUE TO CONTAINER NUMBER UPDATE: DG REQUEST: CMA CGM OHIO / 2205S / SWX / 282390 / 77137953 / ANR0071/SWX / BEANR to ECPSJ  DCO_10534628/30//WCC</t>
  </si>
  <si>
    <t>Hello,_x000D_
_x000D_
Booking has been amended in HARP under DCO_10534628/30_x000D_
_x000D_
Container number updated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LzbpX0AAA=</t>
  </si>
  <si>
    <t>Fw: RE-SENDING DUE TO CONTAINER NUMBER UPDATE: DG REQUEST: CMA CGM ARKANSAS / 2207S / SWX / 282394 / 78713966 / ANR0027/SWX / BEANR to DOCAU    DCO_10514385//WCC</t>
  </si>
  <si>
    <t>Hello,_x000D_
_x000D_
Booking has been amended in HARP under DCO_10514385_x000D_
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LzbpXzAAA=</t>
  </si>
  <si>
    <t>Fw: OOG ACCEPTANCE ON VSL NORTHERN VIGOUR/ 2207                                                    (# NSADAR001378)    (# NSADAR001379)</t>
  </si>
  <si>
    <t>Hello team,_x000D_
_x000D_
kindly assist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t>
  </si>
  <si>
    <t>AAMkADJlNjQxZDgyLTgxNDYtNDA4OC1iODAxLTZhY2ZjMDRlNzYwMQBGAAAAAAAyVyqPmYFfSJM2W4bOk1+6BwDicQtVi260RZGli0QcH1iEAAAArTu7AADiA9bqpkExTIvuWUsgz0xNAALzbpXyAAA=</t>
  </si>
  <si>
    <t>Fw: &lt;&lt;TO:CMA&gt;&gt; ONE_Application   DG - [NEX] SEATRADE ORANGE 2261S / BEANR / LBBEY, HAMC14578300  DCO_10560827//NCLEVANT</t>
  </si>
  <si>
    <t xml:space="preserve">Hello,_x000D_
_x000D_
Booking has been created in HARP under DCO_1056082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zbpXxAAA=</t>
  </si>
  <si>
    <t>Fw: DG REQUEST: NORTHERN VIGOUR / 02SAXS1MA / EA2 / 282603 / 78804175 / NSA0055/EA2 / INNSA to AEJEA \\ DCO_10561233 \\ SWAX2</t>
  </si>
  <si>
    <t>Hello,_x000D_
_x000D_
Booking has been created under HARP DCO_1056123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zbpXwAAA=</t>
  </si>
  <si>
    <t>Fw: EPIC3 - 6326189280 KOI 0PE2YE1MA(LEH - JEA) ( legalla )Dangerous Approval Request (LEH) 1*40HQ  DCO_10544212   EPIC</t>
  </si>
  <si>
    <t>Hello,_x000D_
_x000D_
Booking has been created in Harp under DCO_105442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XvAAA=</t>
  </si>
  <si>
    <t>Fw: NEU5 - 2130721870 APL MERLION 0FM9EE1MA(RTM - QIN) ( CHENMA13 )Dangerous Approval Request (GOH) 1*20GP //DCO_10561229//FAL3</t>
  </si>
  <si>
    <t>Hello,_x000D_
_x000D_
Booking has been created in Harp under DCO_105612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XuAAA=</t>
  </si>
  <si>
    <t>Fw: AEU2 - 6326432240 CMA CGM ANTOINE DE SAINT EXUPERY 0FLBGE1MA(RTM - PUS) ( naderas )Dangerous Approval Request (FRA) 1*20GP \\  DCO_10561043\\FAL1</t>
  </si>
  <si>
    <t>Hello,_x000D_
_x000D_
Booking has been created under HARP DCO_10561043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zbpXtAAA=</t>
  </si>
  <si>
    <t xml:space="preserve">Fw: *REVISED* AEU2 - 6322637670 CMA CGM JEAN MERMOZ 0FLBAE1MA(HAM - PKG) ( muellja )Dangerous Approval Request (HAM) 1*40GP \\ DCO_10555242  \\ FAL1 </t>
  </si>
  <si>
    <t>Hello,_x000D_
_x000D_
Booking has been created under HARP DCO_1055524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zbpXrAAA=</t>
  </si>
  <si>
    <t>Fw: DG REQUEST: CMA CGM OHIO / 2205S / SWX / 282390 / 79492793 / HAM0216/SWX / DEHAM to CLSAI   DCO_10561026//WCC</t>
  </si>
  <si>
    <t>Hello,_x000D_
_x000D_
Booking has been created in HARP under_x000D_
DCO_105610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XqAAA=</t>
  </si>
  <si>
    <t xml:space="preserve">Fw: AEU2 - 6325867870 CMA CGM LOUVRE 0FLB8E1MA(HAM - PKG) ( jensean )Dangerous Approval Request (CPH) 1*40HQ \\ DCO_10560990 \\ fal1 </t>
  </si>
  <si>
    <t>Hello,_x000D_
_x000D_
Booking has been created under HARP DCO_1056099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zbpXoAAA=</t>
  </si>
  <si>
    <t>Re: DG REQUEST: MERKUR OCEAN / 2211S / MWX / 284010 / 22049728 / RTMC04257600-MATNG / MAPTM to NGAPP   DCO_10560995/997//EURAF2</t>
  </si>
  <si>
    <t>Hello partner,_x000D_
_x000D_
Kindly advise correct container number,_x000D_
_x000D_
Thanks &amp; Regards,_x000D_
_x000D_
Jay Gunde_x000D_
Executive - Hazardous Carg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LzbpXnAAA=</t>
  </si>
  <si>
    <t>Fw: MED2 - 4052835470 CMA CGM PATAGONIA 0MEB6E1MA(GOA - PKG) ( WUVI3 )Dangerous Approval Request (GOA) 1*40GP//DCO_10553489//MEX</t>
  </si>
  <si>
    <t>Hello,_x000D_
_x000D_
Booking has been created under DCO_10553489_x000D_
_x000D_
_x000D_
_x000D_
Mayur Erande._x000D_
Senior Executive - Global DG support_x000D_
_x000D_
Direct line: +91 (22) 4935 5633_x000D_
VoIP: 8896 5633_x000D_
_x000D_
CMA CGM GBS India_x000D_
3rd Floor, D-3, Kalpataru Prime,_x000D_
Road No. 16, Wagle Industrial Esta</t>
  </si>
  <si>
    <t>AAMkADJlNjQxZDgyLTgxNDYtNDA4OC1iODAxLTZhY2ZjMDRlNzYwMQBGAAAAAAAyVyqPmYFfSJM2W4bOk1+6BwDicQtVi260RZGli0QcH1iEAAAArTu7AADiA9bqpkExTIvuWUsgz0xNAALzbpXmAAA=</t>
  </si>
  <si>
    <t>Fw: MED2 - 2692164260 CMA CGM IGUACU 0MEB4E1MA(GOA - JEB) ( WUVI3 )Dangerous Approval Request (GOA) 1*20GP//DCO_10553512//MEX</t>
  </si>
  <si>
    <t>Hello,_x000D_
_x000D_
Booking has been created under DCO_10553512_x000D_
_x000D_
_x000D_
_x000D_
Mayur Erande._x000D_
Senior Executive - Global DG support_x000D_
_x000D_
Direct line: +91 (22) 4935 5633_x000D_
VoIP: 8896 5633_x000D_
_x000D_
CMA CGM GBS India_x000D_
3rd Floor, D-3, Kalpataru Prime,_x000D_
Road No. 16, Wagle Industrial Esta</t>
  </si>
  <si>
    <t>AAMkADJlNjQxZDgyLTgxNDYtNDA4OC1iODAxLTZhY2ZjMDRlNzYwMQBGAAAAAAAyVyqPmYFfSJM2W4bOk1+6BwDicQtVi260RZGli0QcH1iEAAAArTu7AADiA9bqpkExTIvuWUsgz0xNAALzbpXlAAA=</t>
  </si>
  <si>
    <t>Fw: MED2 - 4052835400 CMA CGM PATAGONIA 0MEB6E1MA(GOA - PKG) ( WUVI3 )Dangerous Approval Request (GOA) 1*20GP//DCO_10554488///MEX</t>
  </si>
  <si>
    <t>Hello,_x000D_
_x000D_
Booking has been created under DCO_10554488_x000D_
_x000D_
_x000D_
_x000D_
Mayur Erande._x000D_
Senior Executive - Global DG support_x000D_
_x000D_
Direct line: +91 (22) 4935 5633_x000D_
VoIP: 8896 5633_x000D_
_x000D_
CMA CGM GBS India_x000D_
3rd Floor, D-3, Kalpataru Prime,_x000D_
Road No. 16, Wagle Industrial Esta</t>
  </si>
  <si>
    <t>AAMkADJlNjQxZDgyLTgxNDYtNDA4OC1iODAxLTZhY2ZjMDRlNzYwMQBGAAAAAAAyVyqPmYFfSJM2W4bOk1+6BwDicQtVi260RZGli0QcH1iEAAAArTu7AADiA9bqpkExTIvuWUsgz0xNAALzbpXkAAA=</t>
  </si>
  <si>
    <t>Fw: &lt;&lt;TO:CMA&gt;&gt; ONE_Application DG - [IO2] CMA CGM CENDRILLON 0006W / PKBQM / SAJED, RICBXL467500 \\ EPIC \\ DCO_10556064</t>
  </si>
  <si>
    <t>Hello,_x000D_
_x000D_
Booking has been created under_x000D_
DCO_10556064_x000D_
_x000D_
_x000D_
_x000D_
Mayur Erande.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LzbpXjAAA=</t>
  </si>
  <si>
    <t>Fw: NEU4 - 2130717840 CMA CGM JACQUES SAADE 0FLB6E1MA(RTM - PKG) ( SHIAL )Dangerous Approval Request (RTM) 1*20GP//DCO_10559974//FAL1</t>
  </si>
  <si>
    <t>Hello,_x000D_
_x000D_
Booking has been created under_x000D_
DCO_10559974_x000D_
_x000D_
_x000D_
_x000D_
Mayur Erande.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LzbpXiAAA=</t>
  </si>
  <si>
    <t>Fw: M/V AKNOUL V2206AS du 12/02/2022  POL MARSEILLE POD SKIKDA  P/C SUARDIAZ   SUA3059  DCO_10558725-27  SUDORAN</t>
  </si>
  <si>
    <t>Hello,_x000D_
_x000D_
Booking has been created in Harp under DCO_10558725-2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zbpXhAAA=</t>
  </si>
  <si>
    <t>Re: 1x20 bx imo PINARA 606 POL SPE \\ DCO_10558903 \\ MPS</t>
  </si>
  <si>
    <t xml:space="preserve">Hello partner,_x000D_
_x000D_
kindly provide correct outer packing code as per packing instructions P502,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LzbpXgAAA=</t>
  </si>
  <si>
    <t>AAMkADJlNjQxZDgyLTgxNDYtNDA4OC1iODAxLTZhY2ZjMDRlNzYwMQBGAAAAAAAyVyqPmYFfSJM2W4bOk1+6BwDicQtVi260RZGli0QcH1iEAAAArTu7AADiA9bqpkExTIvuWUsgz0xNAALzbpXfAAA=</t>
  </si>
  <si>
    <t>Fw: NEU4 - 4052842770 CMA CGM CHAMPS ELYSEES 0FLBEE1MA(LEH - PKG) ( WUVI3 )Dangerous Approval Request (LEH) 1*40HQ   DCO_10560983//FAL1</t>
  </si>
  <si>
    <t>Hello,_x000D_
_x000D_
Booking has been created in HARP under_x000D_
DCO_1056098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XeAAA=</t>
  </si>
  <si>
    <t xml:space="preserve">Fw: DG REQUEST: AS NORA / 02SATS1MA / EA2 / 279134 / 78322075 / NSA0014/EA2 / INNSA to KEMBA \\  DCO_10520000-04  \\SWAX2 </t>
  </si>
  <si>
    <t>Hello,_x000D_
_x000D_
Booking has been created under HARP DCO_10520000-04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zbpXdAAA=</t>
  </si>
  <si>
    <t>Fw: NEU4 - 2692035100 CMA CGM LOUVRE 0FLB8E1MA(HAM - PKG) ( JINGE )Dangerous Approval Request (HAM) 1*40HQ//DCO_10556837//fal1</t>
  </si>
  <si>
    <t>+++++++++ADDING APPLICATION AS IT WAS NOT IN TRAIL+++++++++++++_x000D_
_________________________________x000D_
From: ssc.dgsupport.eur &lt;ssc.dgsupport.eur@cma-cgm.com&gt;_x000D_
Sent: Friday, February 4, 2022 17:17_x000D_
To: ssc.dgvalideur &lt;ssc.dgvalideur@cma-cgm.com&gt;_x000D_
Subject: Fw:</t>
  </si>
  <si>
    <t>AAMkADJlNjQxZDgyLTgxNDYtNDA4OC1iODAxLTZhY2ZjMDRlNzYwMQBGAAAAAAAyVyqPmYFfSJM2W4bOk1+6BwDicQtVi260RZGli0QcH1iEAAAArTu7AADiA9bqpkExTIvuWUsgz0xNAALzbpXcAAA=</t>
  </si>
  <si>
    <t>Fw: DG REQUEST: CMA CGM OHIO / 2205S / SWX / 282390 / 25744288 / ANR0175/SWX / BEANR to COCTG \\ DCO_10558186 \\ WCC</t>
  </si>
  <si>
    <t>Hello,_x000D_
_x000D_
Booking has been created under HARP DCO_1055818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zbpXaAAA=</t>
  </si>
  <si>
    <t>Fw: DG REQUEST: CMA CGM OHIO / 2205S / SWX / 282390 / 77428693 / ANR0186/SWX / BEANR to CLSAI   DCO_10558554//WCC</t>
  </si>
  <si>
    <t>Hello,_x000D_
_x000D_
Booking has been created in HARP under_x000D_
DCO_1055855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zbpXZAAA=</t>
  </si>
  <si>
    <t>Fw: late revision EWX - 2033877240 CMA CGM OHIO 0WCB9S1MA(HAM - SAO) ( CHENAN4 )Dangerous Approval Request (HAM) 1*40GP DCO_10542573  WCC</t>
  </si>
  <si>
    <t>Hello,_x000D_
_x000D_
Booking has been created in Harp under DCO_105425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XYAAA=</t>
  </si>
  <si>
    <t>Fw: REMINDER: DG REQUEST: MERKUR OCEAN / 2206S / MWX / 283998 / 79978557 / PTM0161/MWX / MAPTM to NGTIN  DCO_10397575//EURAF2</t>
  </si>
  <si>
    <t>Hello,_x000D_
_x000D_
Booking has been created in HARP under_x000D_
DCO_1039757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zbpXXAAA=</t>
  </si>
  <si>
    <t>Re: late revision EWX - 2033877240 CMA CGM OHIO 0WCB9S1MA(HAM - SAO) ( CHENAN4 )Dangerous Approval Request (HAM) 1*40GP //DCO_10542573//WCC</t>
  </si>
  <si>
    <t>adding correct DCO NO..._x000D_
_x000D_
Hello,_x000D_
_x000D_
Booking has been created in Harp under DCO_10542573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zbpXWAAA=</t>
  </si>
  <si>
    <t>Fw: late revision EWX - 2033877240 CMA CGM OHIO 0WCB9S1MA(HAM - SAO) ( CHENAN4 )Dangerous Approval Request (HAM) 1*40GP //DCO_10542573//WCC</t>
  </si>
  <si>
    <t>Hello,_x000D_
_x000D_
Booking has been created in Harp under DCO_105608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XVAAA=</t>
  </si>
  <si>
    <t>Fw: DG REQUEST: AS NORA / 02SATS1MA / EA2 / 279134 / 79301818 / NSA0038/EA2 / INNSA to KEMBA   DCO_10490341/ 44/ 47//SWAX2</t>
  </si>
  <si>
    <t>Hello,_x000D_
_x000D_
Booking has been created in HARP under_x000D_
DCO_10490341/ 44/ 47_x000D_
_x000D_
Partner chasing,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zbpXUAAA=</t>
  </si>
  <si>
    <t>Fw: UPDATE DG REQUEST: CMA CGM OHIO / 2205S / SWX / 282390 / 77141240 / ANR0075/SWX / BEANR to DOCAU \\ DCO_10519070 \\ WCC</t>
  </si>
  <si>
    <t>Hello,_x000D_
_x000D_
Booking has been created under HARP DCO_1051907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zbpXTAAA=</t>
  </si>
  <si>
    <t>Fw: DG REQUEST: CMA CGM ALGECIRAS / 2205S / WWA / 278736 / 77430494 / LEH0056/WWA / FRLEH to CGPNR \\ DCO_10539297 \\ EURAF5</t>
  </si>
  <si>
    <t>Hello,_x000D_
_x000D_
_x000D_
_x000D_
Booking has been created under DCO_105392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zbpXSAAA=</t>
  </si>
  <si>
    <t>Fw: MEA1 - 4052568850 CMA CGM APOLLON 0MD46E1MA(JEB - SOH) ( QUILIMA )Dangerous Approval Request (GOA) 1*20GP   DCO_10556901 //CIMEX1</t>
  </si>
  <si>
    <t>Hello,_x000D_
_x000D_
Booking has been created in HARP under_x000D_
DCO_1055690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zbpXRAAA=</t>
  </si>
  <si>
    <t>Fw: RE-SENDING DUE TO CONTAINER NUMBER UPDATE: DG REQUEST: CMA CGM LA TRAVIATA / 006W / AL6 / 283231 / 77530597 / LIV0007/AL6 / ITLIV to USNYC   DCO_10514495//AMERIGO</t>
  </si>
  <si>
    <t>Hello,_x000D_
_x000D_
Booking has been amended in HARP under_x000D_
DCO_1051449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zbpXQAAA=</t>
  </si>
  <si>
    <t>Fw: DG REQUEST - 02x40' - INMUN - (KEEMB)EMBAKASI, KENYA /- DG NO: DG57618 // AMI-BOOKING NO : BKON276058- ESLINDMUN2014007 // Toluene / UN NO: 1294 - CLASS: 3 /DCO_10553054/104  SWAX2</t>
  </si>
  <si>
    <t>Hello,_x000D_
_x000D_
Booking has been already created in Harp under DCO_10553054/104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zbpXPAAA=</t>
  </si>
  <si>
    <t>Re: BSM CMA CGM AMERICA 0BMA0S1MA ETA PIR 01/03 // (KOP - PIR - CSC) ( curican )Dangerous Approval Request (KOP) 1*20GP</t>
  </si>
  <si>
    <t>coscokoperexp@dragonmaritime.net; COSCO Greece / Liner Operations; Angelina Curic; ssc.dgvalideur</t>
  </si>
  <si>
    <t>Hello,_x000D_
_x000D_
Kindly note POL not calling on given voyage and ETA.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zbpXOAAA=</t>
  </si>
  <si>
    <t>Fw: DG REQUEST: NORTHERN POWER / 2207S / WWA / 284028 / 77142403 / LEH0003/WWA / FRLEH to CMKBI///DCO_10560779///EURAF5</t>
  </si>
  <si>
    <t>Hello,_x000D_
_x000D_
Booking has been created in HARP under DCO_1056077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XNAAA=</t>
  </si>
  <si>
    <t>Fw: TAT3 - 2692250370 APL MINNESOTA 0VBATW1MA(BRV - VER) ( CHENAN4 )Dangerous Approval Request (HAM) 1*40HQ//DCO_10560820//VICTORY</t>
  </si>
  <si>
    <t>Hello Team,_x000D_
_x000D_
Booking has been created in HARP DCO_10560820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zbpXMAAA=</t>
  </si>
  <si>
    <t>Re: DG REQUEST: CMA CGM OHIO / 2205S / SWX / 282390 / 77631451 / ANR0215/SWX / BEANR to PECLL \\ DCO_10560840/46 \\ WCC</t>
  </si>
  <si>
    <t>Hello,_x000D_
_x000D_
Booking has been created under HARP DCO_10560840/46_x000D_
_x000D_
_x000D_
_x000D_
Sakshi KHAIRE_x000D_
Executive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LzbpXLAAA=</t>
  </si>
  <si>
    <t>Fw: URGENT - UPDATE!!! - AEU2 - 6326037750 CMA CGM TROCADERO 0FLB2E1MA(RTM - PKG) ( moldoca )Dangerous Approval Request (HAM) 1*40HQ //DCO_10543677//FAL1</t>
  </si>
  <si>
    <t>Hello,_x000D_
_x000D_
Booking has been created in Harp under DCO_105436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XJAAA=</t>
  </si>
  <si>
    <t>Re: DG REQUEST: CMA CGM ALGECIRAS / 2205S / WWA / 278736 / 12744916 / LIS0023/WWA / PTLIS to AOLAD///DCO_10560653///EURAF5</t>
  </si>
  <si>
    <t>Hello,_x000D_
_x000D_
Kindly reconfirm inner packing code._x000D_
_x000D_
_x000D_
Regards,_x000D_
Durgesh SAWANT_x000D_
Sr. Executive – Global DG Support_x000D_
CMA CGM GBS India_x000D_
3rd Floor, D-3, Kalpataru Prime,_x000D_
Road No. 16, Wagle Industrial Estate,_x000D_
Thane – 400 604India._x000D_
Business website: www.cma-c</t>
  </si>
  <si>
    <t>AAMkADJlNjQxZDgyLTgxNDYtNDA4OC1iODAxLTZhY2ZjMDRlNzYwMQBGAAAAAAAyVyqPmYFfSJM2W4bOk1+6BwDicQtVi260RZGli0QcH1iEAAAArTu7AADiA9bqpkExTIvuWUsgz0xNAALzbpXIAAA=</t>
  </si>
  <si>
    <t>Fw: NEU5 - 2690640160 APL SINGAPURA 0FM92E1MA(STN - SHA) ( ZHOUKN )Dangerous Approval Request (LEV) 1*40HQ  DCO_10560832  FAL3</t>
  </si>
  <si>
    <t>AAMkADJlNjQxZDgyLTgxNDYtNDA4OC1iODAxLTZhY2ZjMDRlNzYwMQBGAAAAAAAyVyqPmYFfSJM2W4bOk1+6BwDicQtVi260RZGli0QcH1iEAAAArTu7AADiA9bqpkExTIvuWUsgz0xNAALzbpXHAAA=</t>
  </si>
  <si>
    <t>Fw: MEA1 - 4052680070 CMA CGM APOLLON 0MD46E1MA(JEB - SOH) ( QUILIMA )Dangerous Approval Request (ISB) 1*20GP   DCO_10556770//CIMEX1</t>
  </si>
  <si>
    <t>Hello,_x000D_
_x000D_
Booking has been created in HARP under_x000D_
DCO_105567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XGAAA=</t>
  </si>
  <si>
    <t>Fw: TAT2 - 2130657170 CMA CGM TOSCA 0LBB5W1MA(RTM - SAV) ( BAOVE )Dangerous Approval Request (RTM) 1*20GP///DCO_10560600///LIBERTY</t>
  </si>
  <si>
    <t>Hello,_x000D_
_x000D_
Booking has been created in HARP under DCO_105606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XFAAA=</t>
  </si>
  <si>
    <t>Fw: REMINDER: DG REQUEST: MERKUR OCEAN / 2206S / MWX / 283998 / 78205573 / PTM0101/MWX / MAPTM to NGAPP  DCO_10544046//EURAF2</t>
  </si>
  <si>
    <t>Hello,_x000D_
_x000D_
Booking has been created in HARP under_x000D_
DCO_1054404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zbpXEAAA=</t>
  </si>
  <si>
    <t>Fw: UPDATE DG REQUEST: CMA CGM OHIO / 2205S / SWX / 282390 / 95143617 / ANR0183/SWX / BEANR to CLSAI \\ DCO_10558777 \\ WCC</t>
  </si>
  <si>
    <t>Hello,_x000D_
_x000D_
Booking has been created under HARP DCO_1055877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zbpXDAAA=</t>
  </si>
  <si>
    <t>Fw: DG REQUEST: CMA CGM TITUS / 0PE33W1MA / IO3 / 279122 / 11362644 / JED0005/IO3 / SAJED to NLRTM  DCO_10560828 / 30-31  EPIC</t>
  </si>
  <si>
    <t>Hello,_x000D_
_x000D_
Booking has been created in Harp under DCO_10560828 / 30-31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zbpXCAAA=</t>
  </si>
  <si>
    <t>Fw: DG REQUEST: CMA CGM OHIO / 2205S / SWX / 282390 / 79398927 / HAM0039/SWX / DEHAM to COCTG DCO_10560672/706 WCC</t>
  </si>
  <si>
    <t>Hello,_x000D_
_x000D_
Booking has been created in Harp under DCO_10560672/706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zbpXAAAA=</t>
  </si>
  <si>
    <t>Re: DG APPLICATION/ BALTIC BRIDGE V. 0MXB9W1MA  / 01 X 20'GP &amp; 01 X40'HC   / (6.1/3352 ) &amp; (6.1/3349)    / EX NHAVA SHEVA /GENOA   / NSAGOA001900-a, NSAGOA001900-b &amp; NSAGOA001900-c</t>
  </si>
  <si>
    <t>Hello Partner,_x000D_
_x000D_
_x000D_
Kindly advise which item will go in which container._x000D_
_x000D_
_x000D_
_x000D_
_x000D_
Sakshi KHAIRE_x000D_
Executive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LzbpW/AAA=</t>
  </si>
  <si>
    <t>Fw: NEU4 - 2130723470 CMA CGM JACQUES SAADE 0FLB6E1MA(HAM - PKG) ( CHENAN4 )Dangerous Approval Request (HAM) 1*20GP/DCO_10560614//fal1</t>
  </si>
  <si>
    <t>Hello Team,_x000D_
_x000D_
Booking has been created in HARP DCO_10560614_x000D_
_x000D_
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zbpW8AAA=</t>
  </si>
  <si>
    <t>Fw: &lt;&lt;TO:CMA&gt;&gt; ONE_Application   DG - [IO2] APL NEW YORK 0036W / AEJEA / GBSOU, DXBC01412900///DCO_10560545///EPIC</t>
  </si>
  <si>
    <t>Hello,_x000D_
_x000D_
Booking has been created in HARP under DCO_10560545_x000D_
ETA taken on 16 Feb._x000D_
_x000D_
Regards,_x000D_
Durgesh SAWANT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zbpW7AAA=</t>
  </si>
  <si>
    <t>Fw: IEX - 2691762130 CMA CGM BUTTERFLY 1251(JED - NHV) ( WANGCH6 )Dangerous Approval Request (LEV) 1*40HQ//DCO_10560627//indamex</t>
  </si>
  <si>
    <t>Hello,_x000D_
_x000D_
Booking has been created in Harp under DCO_105606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zbpW6AAA=</t>
  </si>
  <si>
    <t>Fw: IP1 - 2130713500 CMA CGM TITUS 0PE34E1MA(ANR - JEB) ( BAOVE )Reefer Dangerous Approval Request (ANR) 1*20RF///DCO_10560499///EPIC</t>
  </si>
  <si>
    <t>Hello,_x000D_
_x000D_
Booking has been created in HARP under DCO_1056049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W5AAA=</t>
  </si>
  <si>
    <t>Fw: DG REQUEST: CMA CGM OHIO / 2205S / SWX / 282390 / 78019258 / ANR0118/SWX / BEANR to CLSAI   DCO_10560613//WCC</t>
  </si>
  <si>
    <t>Hello,_x000D_
_x000D_
Booking has been created in HARP under_x000D_
DCO_105606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W4AAA=</t>
  </si>
  <si>
    <t>Fw: DG REQUEST: CMA CGM ARKANSAS / 2207S / SWX / 282394 / 99677182 / RTM0048/SWX / NLRTM to CLSAI   DCO_10551799//WCC</t>
  </si>
  <si>
    <t>Hello,_x000D_
_x000D_
Booking has been created in Harp under DCO_10551799_x000D_
_x000D_
kindly advise if all ok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zbpW3AAA=</t>
  </si>
  <si>
    <t>Fw: AGX NICOLAS DELMAS V.0DMA3S1MA ETA PIR 24/02 // JEBEL ALI  / EL DEKHEILA / DXBEDK01022022-ISS1 / CLASS 3 UNNO 1170 / 2X40'GP  DCO_10551734/ 35 \\ DCO_10560589/602    MEGEM</t>
  </si>
  <si>
    <t>Hello,_x000D_
_x000D_
Booking has been created under HARP 1 st leg DCO_10551734/ 35_x000D_
2 nd leg DCO_10560589/602_x000D_
_x000D_
_x000D_
_x000D_
Sakshi KHAIRE_x000D_
Executive_x000D_
Direct line: +91 (22) 4935 5782_x000D_
VoIP: 8896 5782_x000D_
CMA CGM GBS India_x000D_
3rd Floor, D-3, Kalpataru Prime, Road No. 16, Wagle In</t>
  </si>
  <si>
    <t>AAMkADJlNjQxZDgyLTgxNDYtNDA4OC1iODAxLTZhY2ZjMDRlNzYwMQBGAAAAAAAyVyqPmYFfSJM2W4bOk1+6BwDicQtVi260RZGli0QcH1iEAAAArTu7AADiA9bqpkExTIvuWUsgz0xNAALzbpW2AAA=</t>
  </si>
  <si>
    <t>Fw: [TAT3] DG-CMLM(CMA CGM LAMARTINE)/0VBB3W1MA/DEBHV-MXALT,(BK#:506200002467,App.:202202040327)-1 x 4SH   Ref-no: &lt;&lt;A2_VD24DN32.CNT&gt;&gt;///DCO_10560171///VICTORY</t>
  </si>
  <si>
    <t>Hello,_x000D_
_x000D_
Booking has been created in HARP under DCO_1056017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W1AAA=</t>
  </si>
  <si>
    <t>Fw: Reminder 216234987 CMA CGM OHIO 205S BEANR///HAZ_10560574///WCC</t>
  </si>
  <si>
    <t>Hello,_x000D_
_x000D_
Booking has been created in HARP under HAZ_1056057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W0AAA=</t>
  </si>
  <si>
    <t>Fw: AGX NICOLAS DELMAS V.0DMA3S1MA ETA PIR 24/02 //  JEBEL ALI  / EL DEKHEILA / DXB01022022-STR1 / CLASS 2.1 UNNO 1950 / 1X20' &amp; 1X40'GP  DCO_10552034/42  \\ DCO_10560519/46\\  MEGEM</t>
  </si>
  <si>
    <t>Hello,_x000D_
_x000D_
Booking has been created under HARP 1 ST LEG DCO_10552034/42_x000D_
2 ND LEG DCO_10560519/46_x000D_
_x000D_
_x000D_
Sakshi KHAIRE_x000D_
Executive_x000D_
Direct line: +91 (22) 4935 5782_x000D_
VoIP: 8896 5782_x000D_
CMA CGM GBS India_x000D_
3rd Floor, D-3, Kalpataru Prime, Road No. 16, Wagle Indust</t>
  </si>
  <si>
    <t>AAMkADJlNjQxZDgyLTgxNDYtNDA4OC1iODAxLTZhY2ZjMDRlNzYwMQBGAAAAAAAyVyqPmYFfSJM2W4bOk1+6BwDicQtVi260RZGli0QcH1iEAAAArTu7AADiA9bqpkExTIvuWUsgz0xNAALzbpWzAAA=</t>
  </si>
  <si>
    <t>Fw: RE-SENDING DUE TO CONTAINER NUMBER UPDATE: DG REQUEST: CMA CGM ALGECIRAS / 2205S / WWA / 278736 / 78419078 / LEH0043/WWA / FRLEH to GALBV///DCO_10514431///EURAF5</t>
  </si>
  <si>
    <t>Hello,_x000D_
_x000D_
Booking has been created in HARP under DCO_1051443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zbpWyAAA=</t>
  </si>
  <si>
    <t>Fw: IMO REQUEST - BOOKING OPB033231    - MV ALEXANDER B 00042    -  ETA/ETS BEANR:  23/02/22///DCO_1059014///EUROMAR   DCO_10559014//EUROMAR</t>
  </si>
  <si>
    <t>Hello,_x000D_
_x000D_
Booking has been created in HARP under_x000D_
DCO_105590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zbpWxAAA=</t>
  </si>
  <si>
    <t>Fw: [NEUR Loop 5] DG-APSP(APL SINGAPURA)/0FM92E1MA/GBSOU-CNNBO,(BK#:510200013220,App.:202202040012)-1 x 2TK   Ref-no: &lt;&lt;A0_VD239Q7S.CNT&gt;&gt;///DCO_10559036///FAL3</t>
  </si>
  <si>
    <t xml:space="preserve">Hello,_x000D_
_x000D_
Booking has been created under HARP DCO_1055903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zbpWwAAA=</t>
  </si>
  <si>
    <t>Re: &lt;CANCEL&gt;[MED Loop 2] DG-CCPG(CMA CGM PATAGONIA)/0MEB6E1MA/FRFOS-KRPUS,(BK#:540200014082,App.:202202030275)-1 x 2SD   Ref-no: &lt;&lt;A5_VD237CDR.CNT&gt;&gt;</t>
  </si>
  <si>
    <t>EEU-PAR-VIPACCOUNT; med-dgr@evergreen-shipping.nl</t>
  </si>
  <si>
    <t xml:space="preserve">Hello Partner,_x000D_
_x000D_
Kindly check below attachment we have received cancellation request for subject vessel._x000D_
As per that booking has been cancelled._x000D_
_x000D_
_x000D_
_x000D_
_x000D_
Sakshi KHAIRE_x000D_
Executive_x000D_
Direct line: +91 (22) 4935 5782_x000D_
VoIP: 8896 5782_x000D_
CMA CGM GBS India_x000D_
3rd </t>
  </si>
  <si>
    <t>AAMkADJlNjQxZDgyLTgxNDYtNDA4OC1iODAxLTZhY2ZjMDRlNzYwMQBGAAAAAAAyVyqPmYFfSJM2W4bOk1+6BwDicQtVi260RZGli0QcH1iEAAAArTu7AADiA9bqpkExTIvuWUsgz0xNAALzbpWvAAA=</t>
  </si>
  <si>
    <t>Fw: RE-SENDING DUE TO CONTAINER NUMBER UPDATE: DG REQUEST: CMA CGM TITUS / 0PE33W1MA / IO3 / 279122 / 22027386 / MUN0028/IO3 / INMUN to BEANR \\ DCO_10560431/40-41 \\ EPIC</t>
  </si>
  <si>
    <t>Hello,_x000D_
_x000D_
Booking has been created under HARP DCO_10560431/40-41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zbpWuAAA=</t>
  </si>
  <si>
    <t>Fw: IP1 - 2130723950 CMA CGM TITUS 0PE34E1MA(LEH - JEB) ( WUVI3 )Dangerous Approval Request (LEH) 1*40HQ//DCO_10559671//EPIC</t>
  </si>
  <si>
    <t>Hello,_x000D_
_x000D_
Booking has been created under_x000D_
DCO_10559671_x000D_
_x000D_
_x000D_
_x000D_
Mayur Erande.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LzbpWtAAA=</t>
  </si>
  <si>
    <t>Fw: TAT2 - 2130657060 CMA CGM TOSCA 0LBB5W1MA(RTM - SAV) ( SHIAL )Dangerous Approval Request (RTM) 1*40HQ//DCO_10558305//LIBERTY</t>
  </si>
  <si>
    <t>Hello,_x000D_
_x000D_
Booking has been created under_x000D_
DCO_10558305_x000D_
_x000D_
_x000D_
_x000D_
Mayur Erande.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LzbpWsAAA=</t>
  </si>
  <si>
    <t>Fw: WM3 - 4052840290 BALTIC BRIDGE 0MXBAE1MA(GOA - NHV) ( WUVI3 )Dangerous Approval Request (GOA) 1*20GP//DCO_10559634//MEDEX</t>
  </si>
  <si>
    <t>Hello,_x000D_
_x000D_
Booking has been created under_x000D_
DCO_10559634_x000D_
_x000D_
_x000D_
_x000D_
Mayur Erande.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LzbpWrAAA=</t>
  </si>
  <si>
    <t>Fw: WM3 - 4052838760 BALTIC BRIDGE 0MXBAE1MA(GOA - JED) ( WUVI3 )Dangerous Approval Request (GOA) 1*20GP//DCO_10559627//MEDEX</t>
  </si>
  <si>
    <t>Hello,_x000D_
_x000D_
Booking has been created under_x000D_
DCO_10559627_x000D_
_x000D_
_x000D_
_x000D_
Mayur Erande.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LzbpWqAAA=</t>
  </si>
  <si>
    <t>Fw: &lt;&lt;TO:CMA&gt;&gt; ONE_Application   DG - [IO2] KOI 0006E / SAJED / AEAUH, LIVC06750800//DCO_10559494//EPIC</t>
  </si>
  <si>
    <t>Hello,_x000D_
_x000D_
Booking has been created under_x000D_
DCO_10559494_x000D_
_x000D_
_x000D_
_x000D_
Mayur Erande.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LzbpWpAAA=</t>
  </si>
  <si>
    <t>Fw: &lt;&lt;TO:CMA&gt;&gt; ONE_Application   DG - [IO2] KOI 0006E / SAJED / AEAUH, LIVC06677900//DCO_10559491//EPIC</t>
  </si>
  <si>
    <t>Hello,_x000D_
_x000D_
Booking has been created under_x000D_
DCO_10559491_x000D_
_x000D_
_x000D_
_x000D_
Mayur Erande.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LzbpWoAAA=</t>
  </si>
  <si>
    <t>Fw: &lt;&lt;TO:CMA&gt;&gt; ONE_Application   DG - [IO2] CMA CGM TITUS 0003W / INNSA / BEANR, MUMC05408300//DCO_10559461//EPIC</t>
  </si>
  <si>
    <t>Hello,_x000D_
_x000D_
Booking has been created under_x000D_
DCO_10559461_x000D_
_x000D_
_x000D_
_x000D_
Mayur Erande._x000D_
Senior Executive - Global DG support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LzbpWnAAA=</t>
  </si>
  <si>
    <t>Fw: REVISED // &lt;&lt;TO:CMA&gt;&gt; ONE_Application DG - [IO2] CMA CGM TITUS 0003W / INNSA / BEANR, HYDB06251400//DCO_10421265//EPIC</t>
  </si>
  <si>
    <t>Hello,_x000D_
_x000D_
Booking has been created under DCO_10421265_x000D_
_x000D_
_x000D_
_x000D_
Mayur Erande._x000D_
Senior Executive - Global DG support_x000D_
_x000D_
Direct line: +91 (22) 4935 5633_x000D_
VoIP: 8896 5633_x000D_
_x000D_
CMA CGM GBS India_x000D_
3rd Floor, D-3, Kalpataru Prime,_x000D_
Road No. 16, Wagle Industrial Esta</t>
  </si>
  <si>
    <t>AAMkADJlNjQxZDgyLTgxNDYtNDA4OC1iODAxLTZhY2ZjMDRlNzYwMQBGAAAAAAAyVyqPmYFfSJM2W4bOk1+6BwDicQtVi260RZGli0QcH1iEAAAArTu7AADiA9bqpkExTIvuWUsgz0xNAALzbpWmAAA=</t>
  </si>
  <si>
    <t xml:space="preserve">Fw: NEU4 - 2691962110 CMA CGM JEAN MERMOZ 0FLBAE1MA(RTM - SHA) ( CHENMA13 )Reefer Dangerous Approval Request (HEL) 1*40RQ \\ DCO_10554598 \\ FAL1 </t>
  </si>
  <si>
    <t>Hello,_x000D_
_x000D_
Booking has been created under HARP DCO_1055459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zbpWlAAA=</t>
  </si>
  <si>
    <t>Fw: DG REQUEST: CMA CGM CONGO / 08MB1W1MA / GEM / 279094 / 78023004 / JUB0002/GEM / SAJUB to SAJED \\ DCO_10489602/08-11 \\ MEGEM</t>
  </si>
  <si>
    <t>Hello,_x000D_
_x000D_
Booking has been created under HARP DCO_10489602/08-11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zbpWkAAA=</t>
  </si>
  <si>
    <t xml:space="preserve">Fw: NEU4 - 2689554611 CMA CGM JACQUES SAADE 0FLB6E1MA(HAM - PUS) ( ZHANGJA17 )Dangerous Approval Request (BRE) 1*40HQ  DCO_10554960//fal1  </t>
  </si>
  <si>
    <t>Hello Team,_x000D_
_x000D_
Booking has been created in HARP DCO_10554960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zbpWhAAA=</t>
  </si>
  <si>
    <t xml:space="preserve">Re: &lt;CANCEL&gt;[TAT3] DG-CMLM(CMA CGM LAMARTINE)/0VBB3W1MA/DEBHV-MXALT,(BK#:506200002467,App.:202202030446)-1 x 4SH   Ref-no: &lt;&lt;A0_VD24DN2W.CNT&gt;&gt; DCO_10558753   </t>
  </si>
  <si>
    <t>AAMkADJlNjQxZDgyLTgxNDYtNDA4OC1iODAxLTZhY2ZjMDRlNzYwMQBGAAAAAAAyVyqPmYFfSJM2W4bOk1+6BwDicQtVi260RZGli0QcH1iEAAAArTu7AADiA9bqpkExTIvuWUsgz0xNAALzbpWgAAA=</t>
  </si>
  <si>
    <t>Fw: RE-SENDING DUE TO CONTAINER NUMBER UPDATE: DG REQUEST: BALTIC BRIDGE / 0MXB9W1MA / IMX / 280759 / 79601449 / NSA0214/IMX / INNSA to ESVLC  DCO_10549225-28  MEDEX</t>
  </si>
  <si>
    <t>Hello,_x000D_
_x000D_
_x000D_
Booking has been created in HARP under DCO_10549225-28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zbpWfAAA=</t>
  </si>
  <si>
    <t>Fw: 216326224 - Cosco Shipping Volga 206s//DCO_10560011//WCC</t>
  </si>
  <si>
    <t>Hello Team,_x000D_
_x000D_
Booking has been created in HARP DCO_10560011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zbpWeAAA=</t>
  </si>
  <si>
    <t>Fw: DG REQUEST: CMA CGM TITUS / 0PE33W1MA / IO3 / 279122 / 78023202 / NSA0092/IO3 / INNSA to BEANR/DCO_10500075//EPIC</t>
  </si>
  <si>
    <t>Hello Team,_x000D_
_x000D_
Booking has been created in HARP DCO_10500075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zbpWdAAA=</t>
  </si>
  <si>
    <t>Hello,_x000D_
_x000D_
_x000D_
Kindly advise do we need to add item from 15-26 in previously created booking?_x000D_
also advise on item OLBRE55255_x000D_
_x000D_
Omkar GHAWNALKAR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LzbpWcAAA=</t>
  </si>
  <si>
    <t>Hello Team,_x000D_
_x000D_
Booking has been created in HARP DCO_10559972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zbpWbAAA=</t>
  </si>
  <si>
    <t>Fw: TAT3 - 2692161660 CMA CGM LAMARTINE 0VBB3W1MA(BRV - VER) ( CHENMA13 )Dangerous Approval Request (BRE) 1*40GP  DCO_10559848  VICTORY</t>
  </si>
  <si>
    <t>Hello,_x000D_
_x000D_
_x000D_
Booking has been created in HARP under DCO_1055984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ZAAA=</t>
  </si>
  <si>
    <t xml:space="preserve">Fw: DG REQUEST: NICOLAS DELMAS / 0DM9WN1MA / IRS / 893468 / 78591662 / PIR0001/IRS / GRPIR to ITRAN \\ DCO_10534198 \\ ADRIMED </t>
  </si>
  <si>
    <t>Hello,_x000D_
_x000D_
Booking has been created under HARP DCO_1053419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zbpWYAAA=</t>
  </si>
  <si>
    <t xml:space="preserve">Fw: IP1 - 2130723952 CMA CGM TITUS 0PE34E1MA(LEH - JEB) ( WUVI3 )Dangerous Approval Request (LEH) 1*40HQ // DCO_10559857 // EPIC </t>
  </si>
  <si>
    <t>Hello,_x000D_
_x000D_
Booking has been created under HARP DCO_1055985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zbpWXAAA=</t>
  </si>
  <si>
    <t xml:space="preserve">Fw: IP1 - 2130723951 CMA CGM TITUS 0PE34E1MA(LEH - JEB) ( WUVI3 )Dangerous Approval Request (LEH) 1*40HQ \\  DCO_10559841 \\ EPIC </t>
  </si>
  <si>
    <t xml:space="preserve">Hello,_x000D_
_x000D_
Booking has been created under HARP DCO_1055984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zbpWWAAA=</t>
  </si>
  <si>
    <t>Fw: NEU4 - 2130718000 CMA CGM JACQUES SAADE 0FLB6E1MA(RTM - PKG) ( SHIAL )Dangerous Approval Request (RTM) 1*20GP \\ DCO_10559751 \\ FAL1</t>
  </si>
  <si>
    <t xml:space="preserve">Hello,_x000D_
_x000D_
Booking has been created under HARP DCO_1055975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zbpWVAAA=</t>
  </si>
  <si>
    <t>Fw: MEA1 - 4109886730 CMA CGM APOLLON 0MD46E1MA(JEB - HMD) ( QUILIMA )Dangerous Approval Request (NGO) 1*40HQ  DCO_10556934 \\ CIMEX1</t>
  </si>
  <si>
    <t xml:space="preserve">Hello,_x000D_
_x000D_
Booking has been created under HARP DCO_1055693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zbpWUAAA=</t>
  </si>
  <si>
    <t>Fw: NEU4 - 2689554270 CMA CGM LOUVRE 0FLB8E1MA(HAM - PUS) ( CHENMA13 )Dangerous Approval Request (BRE) 1*40HQ  DCO_10559653  FAL1</t>
  </si>
  <si>
    <t>Hello,_x000D_
_x000D_
_x000D_
Booking has been created in HARP under DCO_1055965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TAAA=</t>
  </si>
  <si>
    <t>Fw: NEU4 - 2690659520 CMA CGM JEAN MERMOZ 0FLBAE1MA(HAM - PKG) ( CHENMA13 )Dangerous Approval Request (BRE) 1*40HQ  DCO_10559632  FAL1</t>
  </si>
  <si>
    <t>Hello,_x000D_
_x000D_
_x000D_
Booking has been created in HARP under DCO_1055963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RAAA=</t>
  </si>
  <si>
    <t xml:space="preserve">Re: RE-SENDING DUE TO CONTAINER NUMBER UPDATE: DG REQUEST: CMA CGM OHIO / 2205S / SWX / 282390 / 77141240 / ANR0075/SWX / BEANR to DOCAU  DCO_10519070  </t>
  </si>
  <si>
    <t>Hello,_x000D_
_x000D_
_x000D_
Kindly reconfirm container number_x000D_
As per earlier mail container number was different_x000D_
do we need to amend container number as per new mail_x000D_
refer attached_x000D_
_x000D_
_x000D_
Omkar GHAWNALKAR_x000D_
Sr. Executive_x000D_
Direct line:+91 (22) 4935 5909_x000D_
VoIP: 8896 5633</t>
  </si>
  <si>
    <t>AAMkADJlNjQxZDgyLTgxNDYtNDA4OC1iODAxLTZhY2ZjMDRlNzYwMQBGAAAAAAAyVyqPmYFfSJM2W4bOk1+6BwDicQtVi260RZGli0QcH1iEAAAArTu7AADiA9bqpkExTIvuWUsgz0xNAALzbpWPAAA=</t>
  </si>
  <si>
    <t>Fw: *revision* NEU4 - 4052808791 CMA CGM TROCADERO 0FLB2E1MA(RTM - SHA) ( RENBR )Dangerous Approval Request (RTM) 1*20GP  DCO_10542014    FAL1</t>
  </si>
  <si>
    <t>Hello,_x000D_
_x000D_
_x000D_
Booking has been amended in HARP under DCO_1054201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OAAA=</t>
  </si>
  <si>
    <t>Fw: *transfer*IP1 - 2129380842 KOI 0PE2YE1MA(RTM - JEB) ( RENBR )Dangerous Approval Request (RTM) 1*20GP  DCO_10546589  EPIC</t>
  </si>
  <si>
    <t>Hello,_x000D_
_x000D_
_x000D_
Booking has been amended in HARP under DCO_1054658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NAAA=</t>
  </si>
  <si>
    <t>Fw: *transfer*TAT3 - 2129938690 CMA CGM MUSSET 0VBAXW1MA(RTM - CHS) ( RENBR )Dangerous Approval Request (RTM) 1*40HQ  DCO_10558677  VICTORY</t>
  </si>
  <si>
    <t>Hello,_x000D_
_x000D_
_x000D_
Booking has been amended in HARP under DCO_105586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MAAA=</t>
  </si>
  <si>
    <t>Fw: EPIC3 - 6324588930 CMA CGM CENDRILLON 0PE2WE1MA(LEH - JEA) ( legalla )Dangerous Approval Request (LEH) 1*40HQ  DCO_10489489  EPIC</t>
  </si>
  <si>
    <t>Hello,_x000D_
_x000D_
_x000D_
Booking has been amended in HARP under DCO_1048948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LAAA=</t>
  </si>
  <si>
    <t>Fw: NEU4 - 2130695930 CMA CGM JACQUES SAADE 0FLB6E1MA(HAM - PKG) ( JINGE )Dangerous Approval Request (HAM) 1*40GP    DCO_10557102//FAL1</t>
  </si>
  <si>
    <t xml:space="preserve">Hello,_x000D_
_x000D_
Booking has been amended in HARP under DCO_1055710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zbpWKAAA=</t>
  </si>
  <si>
    <t>Fw: *transfer*TAT3 - 2130372350 CMA CGM MUSSET 0VBAXW1MA(RTM - HOU) ( RENBR )Dangerous Approval Request (RTM) 1*20TK     DCO_10507004//VICTORY</t>
  </si>
  <si>
    <t xml:space="preserve">Hello,_x000D_
_x000D_
Booking has been amended in HARP under DCO_1050700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zbpWJAAA=</t>
  </si>
  <si>
    <t>Fw: MED2 - 4052835880 CMA CGM IGUACU 0MEB4E1MA(GOA - JEB) ( CHENAN4 )Dangerous Approval Request (GOA) 1*40HQ  DCO_10554984  MEX</t>
  </si>
  <si>
    <t>Hello,_x000D_
_x000D_
_x000D_
Booking has been created in HARP under DCO_10554984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zbpWIAAA=</t>
  </si>
  <si>
    <t>Fw: *transfer*IP1 - 2688840130 CMA CGM CENDRILLON 0PE2WE1MA(LEH - JEB) ( RENBR )Dangerous Approval Request (LEH) 1*40HQ  DCO_10559238  EPIC</t>
  </si>
  <si>
    <t>Hello,_x000D_
_x000D_
_x000D_
Booking has been created in HARP under DCO_105592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GAAA=</t>
  </si>
  <si>
    <t>Fw: EPIC3 - 6324566330 KOI 0PE2YE1MA(BRV - JEA) ( wickal )Dangerous Approval Request (BRE) 1*20GP  DCO_10557954  EPIC</t>
  </si>
  <si>
    <t>Hello,_x000D_
_x000D_
_x000D_
Booking has been amended in HARP under DCO_1055795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FAAA=</t>
  </si>
  <si>
    <t>Fw: Hazardous Request: 30143763; KRISTINA; 2205111S; ESBCN-MXVER//DCO_10559206 //MEDCARI1</t>
  </si>
  <si>
    <t>Hello,_x000D_
_x000D_
Booking has been created under DCO_1055920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zbpWEAAA=</t>
  </si>
  <si>
    <t>Fw: EPIC3 - 6326389910 APL NEW YORK 0PE38E1MA(RTM - KHL - BJX) ( ververi )Dangerous Approval Request (RTM) 7*20TK  DCO_10559222-28  EPIC</t>
  </si>
  <si>
    <t>Hello,_x000D_
_x000D_
_x000D_
Booking has been created in HARP under DCO_10559222-2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zbpWDAAA=</t>
  </si>
  <si>
    <t>Fw: EPIC3 - 6326390580 CMA CGM TITUS 0PE34E1MA(ANR - NVA) ( vandefr )Dangerous Approval Request (ANR) 5*20GP  DCO_10559213-17  EPIC</t>
  </si>
  <si>
    <t>Hello,_x000D_
_x000D_
_x000D_
Booking has been created in HARP under DCO_10559213-1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zbpWCAAA=</t>
  </si>
  <si>
    <t>Fw: EPIC3 - 6326048040 LOTUS A 0PE32E1MA(SOU - NVA) ( dowelni )Dangerous Approval Request (BKG) 1*20TK  DCO_10559207  EPIC</t>
  </si>
  <si>
    <t>Hello,_x000D_
_x000D_
_x000D_
Booking has been created in HARP under DCO_1055920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BAAA=</t>
  </si>
  <si>
    <t>Fw: EPIC3 - 6326400200 LOTUS A 0PE32E1MA(LEH - JEA) ( legalla )Dangerous Approval Request (LEH) 1*20GP  DCO_10559205  EPIC</t>
  </si>
  <si>
    <t>Hello,_x000D_
_x000D_
_x000D_
Booking has been created in HARP under DCO_1055920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WAAAA=</t>
  </si>
  <si>
    <t>Fw: AEU6 - 6322892390 APL FULLERTON 0FM90E1MA(ANR - SHA) ( piereje )Dangerous Approval Request (RTM) 2*20TK  DCO_10425767/68  FAL3</t>
  </si>
  <si>
    <t xml:space="preserve">Hello,_x000D_
_x000D_
_x000D_
Booking has been created in HARP under DCO_10425767/68_x000D_
Partner chasing for acceptance_x000D_
_x000D_
_x000D_
Omkar GHAWNALKAR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LzbpV/AAA=</t>
  </si>
  <si>
    <t>Fw: AEU6 - 6324598200 APL FULLERTON 0FM90E1MA(LEH - SHA) ( legalla )Dangerous Approval Request (LEH) 1*40GP  DCO_10491375  FAL3</t>
  </si>
  <si>
    <t>Hello,_x000D_
_x000D_
_x000D_
Booking has been amended in HARP under DCO_1049137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AAA=</t>
  </si>
  <si>
    <t>Fw: RE-SENDING DUE TO CONTAINER NUMBER UPDATE: DG REQUEST: KOI / 0PE2YE1MA / IO3 / 279115 / 79600227 / BRV0010/IO3 / DEBRV to INNSA  DCO_10559202  EPIC</t>
  </si>
  <si>
    <t>Hello,_x000D_
_x000D_
_x000D_
Booking has been created in HARP under DCO_1055920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9AAA=</t>
  </si>
  <si>
    <t>Fw: AEU2 - 6326311330 CMA CGM CHAMPS ELYSEES 0FLBEE1MA(RTM - PKG) ( bothmi )Dangerous Approval Request (BRE) 1*20GP  DCO_10555234  FAL1</t>
  </si>
  <si>
    <t>Hello,_x000D_
_x000D_
_x000D_
Booking has been amended in HARP under DCO_105552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8AAA=</t>
  </si>
  <si>
    <t>Fw: AEU2 / FW: AEU2 - 6325555320 CMA CGM CHAMPS ELYSEES 0FLBEE1MA(RTM - PUS) ( hammko )Dangerous Approval Request (FRA) 3*20GP  DCO_10513519-21  FAL1</t>
  </si>
  <si>
    <t>Hello,_x000D_
_x000D_
_x000D_
Booking has been amended in HARP under DCO_10513519-2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zbpV7AAA=</t>
  </si>
  <si>
    <t>Hello,_x000D_
_x000D_
_x000D_
Booking has been created in HARP under DCO_105591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6AAA=</t>
  </si>
  <si>
    <t>Fw: AEU2 - 6326403130 CMA CGM SORBONNE 0FLBCE1MA(RTM - PUS) ( akgozbe )Dangerous Approval Request (RTM) 1*20TK   DCO_10559193  FAL1</t>
  </si>
  <si>
    <t>Hello,_x000D_
_x000D_
_x000D_
Booking has been created in HARP under DCO_1055919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5AAA=</t>
  </si>
  <si>
    <t>Hello,_x000D_
_x000D_
_x000D_
Booking has been created in HARP under DCO_1055918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4AAA=</t>
  </si>
  <si>
    <t>Fw: AEU2 - 6326403240 CMA CGM SORBONNE 0FLBCE1MA(RTM - PUS) ( akgozbe )Dangerous Approval Request (RTM) 1*20TK  DCO_10559185  FAL1</t>
  </si>
  <si>
    <t>Hello,_x000D_
_x000D_
_x000D_
Booking has been created in HARP under DCO_105591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3AAA=</t>
  </si>
  <si>
    <t>Hello,_x000D_
_x000D_
_x000D_
Booking has been created in HARP under DCO_1055915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2AAA=</t>
  </si>
  <si>
    <t>Hello,_x000D_
_x000D_
_x000D_
Booking has been created in HARP under DCO_105591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1AAA=</t>
  </si>
  <si>
    <t>Fw: AEU2 - 6326348150 CMA CGM LOUVRE 0FLB8E1MA(RTM - PKG) ( serkean )Dangerous Approval Request (FRA) 1*20GP  DCO_10559138  FAL1</t>
  </si>
  <si>
    <t>Hello,_x000D_
_x000D_
_x000D_
Booking has been created in HARP under DCO_105591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0AAA=</t>
  </si>
  <si>
    <t>Fw: AEU2 - 6326402700 CMA CGM LOUVRE 0FLB8E1MA(RTM - PUS) ( akgozbe )Dangerous Approval Request (RTM) 1*20TK  DCO_10559130 FAL1</t>
  </si>
  <si>
    <t>Hello,_x000D_
_x000D_
_x000D_
Booking has been created in HARP under DCO_1055913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zAAA=</t>
  </si>
  <si>
    <t>Hello,_x000D_
_x000D_
_x000D_
Booking has been created in HARP under DCO_1055912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yAAA=</t>
  </si>
  <si>
    <t>Fw: UPDATE!!! - AEU2 - 6326037750 CMA CGM TROCADERO 0FLB2E1MA(RTM - PKG) ( moldoca )Dangerous Approval Request (HAM) 1*40HQ  DCO_10543677  FAL1</t>
  </si>
  <si>
    <t>Hello,_x000D_
_x000D_
_x000D_
Booking has been created in HARP under DCO_105436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zbpVxAAA=</t>
  </si>
  <si>
    <t>Re: EWX - 6326283980 CMA CGM ARKANSAS 2207S(HAM - CLL) ( leeje )Dangerous Approval Request (HAM) 1*40HQ//DCO_10559110//WCC</t>
  </si>
  <si>
    <t>Hello,_x000D_
_x000D_
_x000D_
_x000D_
Kindly reconfirm below:_x000D_
_x000D_
_x000D_
1. outer packaging code for item 3,4,&amp; 6._x000D_
_x000D_
_x000D_
2.  whether the batteries belong to vivo &amp; Samsung or not for UN3090 item 8_x000D_
_x000D_
_x000D_
_x000D_
_x000D_
_x000D_
Komal Sansare_x000D_
_x000D_
Sr. Executive -DG Support_x000D_
_x000D_
_x000D_
_x000D_
Direct line: +91 (22) 4935</t>
  </si>
  <si>
    <t>AAMkADJlNjQxZDgyLTgxNDYtNDA4OC1iODAxLTZhY2ZjMDRlNzYwMQBGAAAAAAAyVyqPmYFfSJM2W4bOk1+6BwDicQtVi260RZGli0QcH1iEAAAArTu7AADiA9bqpkExTIvuWUsgz0xNAALzbpVwAAA=</t>
  </si>
  <si>
    <t>Fw: EWX - 6325871390 CMA CGM CARL ANTOINE 2211S(HAM - CLL) ( scharsi )Dangerous Approval Request (DUS) 1*40GP//DCO_10559099//WCC</t>
  </si>
  <si>
    <t>Hello,_x000D_
_x000D_
_x000D_
_x000D_
Booking has been created in HARP under DCO_105590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VvAAA=</t>
  </si>
  <si>
    <t>Fw: Hazardous Request: 30143783; CMA CGM FORT DESAIX; 2202106S; FRLEH-GPPTP////DCO_10559090///NEFWI1</t>
  </si>
  <si>
    <t>Hello,_x000D_
_x000D_
_x000D_
_x000D_
Booking has been created in HARP under DCO_1055909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VuAAA=</t>
  </si>
  <si>
    <t>Fw: EWX - 6320982810 CMA CGM ARKANSAS 2207S(ANR - SAA) ( zieroni )Dangerous Approval Request (BRE) 1*40HQ //DCO_10559081//WCC</t>
  </si>
  <si>
    <t>Hello,_x000D_
_x000D_
_x000D_
_x000D_
Booking has been created in HARP under DCO_105590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VtAAA=</t>
  </si>
  <si>
    <t>Fw: EWX - 6326344330 CMA CGM OHIO 2205S(ANR - CLL) ( jarrona )Dangerous Approval Request (RTM) 1*40HQ //DCO_10559079//WCC</t>
  </si>
  <si>
    <t>Hello,_x000D_
_x000D_
_x000D_
_x000D_
Booking has been created in HARP under DCO_105590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VsAAA=</t>
  </si>
  <si>
    <t>Fw: EAG - 6326401890 CMA CGM MUSSET 0VBBBW1MA(LEH - MIA) ( legalla )Dangerous Approval Request (LEH) 1*40GP  ///DCO_10559076//VICTORY</t>
  </si>
  <si>
    <t>Hello,_x000D_
_x000D_
_x000D_
_x000D_
Booking has been created in HARP under DCO_105590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VrAAA=</t>
  </si>
  <si>
    <t>Fw: MENA - 6326043580 CMA CGM DALILA 0MRADW1MA(VLC - MIA) ( navaris )Dangerous Approval Request (MAD) 1*20GP  //DCO_10559075////AMERIGO</t>
  </si>
  <si>
    <t>Hello,_x000D_
_x000D_
_x000D_
_x000D_
Booking has been created in HARP under DCO_105590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bpVpAAA=</t>
  </si>
  <si>
    <t>Fw: DG REQUEST: CMA CGM CARL ANTOINE / 2211S / SWX / 284680 / 39038211 / LGP0001/SWX / GBLGP to COCTG ///DCO_10559071///WCC</t>
  </si>
  <si>
    <t>Hello,_x000D_
_x000D_
_x000D_
_x000D_
Booking has been created in HARP under DCO_105590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akWDAAA=</t>
  </si>
  <si>
    <t>Fw: RE-SENDING DUE TO CONTAINER NUMBER UPDATE: DG REQUEST: AS NORA / 02SATS1MA / EA2 / 279134 / 78912736 / NSA0018/EA2 / INNSA to KEMBA   DCO_10520410   SWAX2</t>
  </si>
  <si>
    <t>Hello,_x000D_
_x000D_
_x000D_
Booking has been created in Harp under DCO_10520410_x000D_
CNTR no. updated.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LzakWCAAA=</t>
  </si>
  <si>
    <t>Fw: DG REQUEST: KOI / 0PE2YE1MA / IO3 / 279115 / 79292423 / RTM0013/IO3 / NLRTM to INNSA DCO_10524932//EPIC</t>
  </si>
  <si>
    <t>Hello,_x000D_
_x000D_
_x000D_
_x000D_
Booking has been created in HARP under DCO_1052493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akWBAAA=</t>
  </si>
  <si>
    <t>Fw: DG REQUEST: CMA CGM DALILA / 012W / AL6 / 283229 / 78013753 / GOA0026/AL6 / ITGOA to USMIA///DCO_10559067//AMERIGO</t>
  </si>
  <si>
    <t>Hello,_x000D_
_x000D_
_x000D_
_x000D_
Booking has been created in HARP under DCO_105590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akV/AAA=</t>
  </si>
  <si>
    <t>Fw: DG REQUEST: CMA CGM DALILA / 012W / AL6 / 283229 / 78702082 / GOA0023/AL6 / ITGOA to USMIA //DCO_10559066///AMERIGO</t>
  </si>
  <si>
    <t>Hello,_x000D_
_x000D_
_x000D_
_x000D_
Booking has been created in HARP under DCO_105590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akV+AAA=</t>
  </si>
  <si>
    <t>Fw: DG REQUEST: CMA CGM MEKONG / 08MASE1MA / GEM / 277842 / 79685276 / JED0125/GEM / SAJED to QAHMD///DCO_10559065/MEDEX</t>
  </si>
  <si>
    <t>Hello,_x000D_
_x000D_
_x000D_
_x000D_
Booking has been created in HARP under DCO_1055906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akV9AAA=</t>
  </si>
  <si>
    <t>Fw: RE-SENDING DUE TO CONTAINER NUMBER UPDATE: DG REQUEST: CMA CGM JACQUES JOSEPH / 0MXBBW1MA / IMX / 280761 / 32018063 / NSA0053/IMX / INNSA to ESBCN///DCO_10559054///MEDEX</t>
  </si>
  <si>
    <t>Hello,_x000D_
_x000D_
_x000D_
_x000D_
Booking has been created in HARP under DCO_105590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zakV7AAA=</t>
  </si>
  <si>
    <t>AAMkADJlNjQxZDgyLTgxNDYtNDA4OC1iODAxLTZhY2ZjMDRlNzYwMQBGAAAAAAAyVyqPmYFfSJM2W4bOk1+6BwDicQtVi260RZGli0QcH1iEAAAArTu7AADiA9bqpkExTIvuWUsgz0xNAALyyjPWAAA=</t>
  </si>
  <si>
    <t>Re: [NEUR Loop 5] DG-APSP(APL SINGAPURA)/0FM92E1MA/GBSOU-CNNBO,(BK#:510200013220,App.:202202040012)-1 x 2TK   Ref-no: &lt;&lt;A0_VD239Q7S.CNT&gt;&gt;///DCO_10559036///FAL3</t>
  </si>
  <si>
    <t>Hello,_x000D_
_x000D_
_x000D_
_x000D_
Kindly reconfirm the container is in empty tank or not, if not reconfirm the net weights_x000D_
_x000D_
_x000D_
_x000D_
Komal Sansare_x000D_
_x000D_
Sr. Executive -DG Support_x000D_
_x000D_
_x000D_
_x000D_
Direct line: +91 (22) 4935 5909_x000D_
_x000D_
VOIP: 8896 5909_x000D_
_x000D_
CMA CGM GBS India_x000D_
_x000D_
3rd Floor, D-3, Kalp</t>
  </si>
  <si>
    <t>AAMkADJlNjQxZDgyLTgxNDYtNDA4OC1iODAxLTZhY2ZjMDRlNzYwMQBGAAAAAAAyVyqPmYFfSJM2W4bOk1+6BwDicQtVi260RZGli0QcH1iEAAAArTu7AADiA9bqpkExTIvuWUsgz0xNAALyyjPVAAA=</t>
  </si>
  <si>
    <t>Fw: DG REQUEST: NORTHERN POWER / 2207S / WWA / 284028 / 18335477 / ANR0098/WWA / BEANR to CGPNR \\ DCO_10559025-26 \\ EURAF5</t>
  </si>
  <si>
    <t>Hello,_x000D_
_x000D_
_x000D_
_x000D_
Booking has been created under DCO_10559025-2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yyjPTAAA=</t>
  </si>
  <si>
    <t>Re: Hazardous Request: 30143757; VASSILIS A; 2205116F; FRMRS-ESBCN ///DCO_10559024//AGAPOME</t>
  </si>
  <si>
    <t>Hello,_x000D_
_x000D_
_x000D_
_x000D_
Kindly provide the emergency contact information for all 3 items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t>
  </si>
  <si>
    <t>AAMkADJlNjQxZDgyLTgxNDYtNDA4OC1iODAxLTZhY2ZjMDRlNzYwMQBGAAAAAAAyVyqPmYFfSJM2W4bOk1+6BwDicQtVi260RZGli0QcH1iEAAAArTu7AADiA9bqpkExTIvuWUsgz0xNAALyyjPSAAA=</t>
  </si>
  <si>
    <t>Fw: DG REQUEST: NORTHERN POWER / 2207S / WWA / 284028 / 28703902 / ANR0108/WWA / BEANR to CGPNR \\ DCO_10559016/23 \\ EURAF5</t>
  </si>
  <si>
    <t>Hello,_x000D_
_x000D_
_x000D_
_x000D_
Booking has been created under DCO_10559016/2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yyjPRAAA=</t>
  </si>
  <si>
    <t>Fw: DG REQUEST: BALTIC BRIDGE / 0MXB9W1MA / IMX / 280759 / 39349318 / NSA0174/IMX / INNSA to ESBCN DCO_10549267 MEDEX</t>
  </si>
  <si>
    <t>Hello,_x000D_
_x000D_
_x000D_
_x000D_
Booking has been created in HARP under DCO_105492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PQAAA=</t>
  </si>
  <si>
    <t>Fw: DG REQUEST: NORTHERN POWER / 2207S / WWA / 284028 / 50666416 / ANR0101/WWA / BEANR to CGPNR \\ DCO_10559013 \\ EURAF5</t>
  </si>
  <si>
    <t>Hello,_x000D_
_x000D_
_x000D_
_x000D_
Booking has been created under DCO_105590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PPAAA=</t>
  </si>
  <si>
    <t>Fw: DG REQUEST: SWANSEA / 001W / IN2 / 282254 / 79044796 / NSA0550/IN2 / INNSA to USORF \\ DCO_10085854/55 \\ INDAMEX2</t>
  </si>
  <si>
    <t>Hello,_x000D_
_x000D_
_x000D_
_x000D_
Booking has been created in HARP under DCO_10085854/5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yyjPNAAA=</t>
  </si>
  <si>
    <t>Fw: DG REQUEST: NORTHERN POWER / 2207S / WWA / 284028 / 78800075 / ANR0100/WWA / BEANR to CGPNR \\ DCO_10559009 \\ EURAF5</t>
  </si>
  <si>
    <t>Hello,_x000D_
_x000D_
_x000D_
_x000D_
Booking has been created under DCO_105590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PMAAA=</t>
  </si>
  <si>
    <t>AAMkADJlNjQxZDgyLTgxNDYtNDA4OC1iODAxLTZhY2ZjMDRlNzYwMQBGAAAAAAAyVyqPmYFfSJM2W4bOk1+6BwDicQtVi260RZGli0QcH1iEAAAArTu7AADiA9bqpkExTIvuWUsgz0xNAALyyjPLAAA=</t>
  </si>
  <si>
    <t>Fw: DG REQUEST: MERKUR OCEAN / 2206S / MWX / 283998 / 77412319 / PTM0162/MWX / MAPTM to BJCOO \ \DCO_10401831 \\ EURAF2</t>
  </si>
  <si>
    <t>Hello,_x000D_
_x000D_
_x000D_
_x000D_
Booking has been created under DCO_104018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PJAAA=</t>
  </si>
  <si>
    <t>Fw: DG REQUEST: MERKUR OCEAN / 2206S / MWX / 283998 / 79978557 / PTM0161/MWX / MAPTM to NGTIN \\ DCO_10397575 \\ EURAF2</t>
  </si>
  <si>
    <t>Hello,_x000D_
_x000D_
_x000D_
_x000D_
Booking has been created under DCO_103975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PIAAA=</t>
  </si>
  <si>
    <t>Fw: DG REQUEST: BALTIC BRIDGE / 0MXB9W1MA / IMX / 280759 / 79597612 / NSA0261/IMX / INNSA to SAJED  ///DCO_10559002///MEDEX</t>
  </si>
  <si>
    <t>Hello,_x000D_
_x000D_
_x000D_
_x000D_
Booking has been created in HARP under DCO_105590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PHAAA=</t>
  </si>
  <si>
    <t>Fw: RE-SENDING DUE TO CONTAINER NUMBER UPDATE: DG REQUEST: CMA CGM JACQUES JOSEPH / 0MXBBW1MA / IMX / 280761 / 89913611 / MUN0025/IMX / INMUN to ITGOA \\ DCO_10558998 \\ MEDEX</t>
  </si>
  <si>
    <t>AAMkADJlNjQxZDgyLTgxNDYtNDA4OC1iODAxLTZhY2ZjMDRlNzYwMQBGAAAAAAAyVyqPmYFfSJM2W4bOk1+6BwDicQtVi260RZGli0QcH1iEAAAArTu7AADiA9bqpkExTIvuWUsgz0xNAALyyjPGAAA=</t>
  </si>
  <si>
    <t>Fw: RE-SENDING DUE TO CONTAINER NUMBER UPDATE: DG REQUEST: BALTIC BRIDGE / 0MXB9W1MA / IMX / 280759 / 1754457 / NSA0078/IMX / INNSA to ITGOA \ \DCO_10543104 \\ MEDEX</t>
  </si>
  <si>
    <t>Hello,_x000D_
_x000D_
_x000D_
_x000D_
Booking has been created under DCO_105431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PEAAA=</t>
  </si>
  <si>
    <t>Fw: DG REQUEST: CMA CGM OTELLO / 0MXBFW1MA / IMX / 280765 / 99450098 / NSA0006/IMX / INNSA to ESBCN \\ DCO_10558991 \\ MEDEX</t>
  </si>
  <si>
    <t>Hello,_x000D_
_x000D_
_x000D_
_x000D_
Booking has been created under DCO_105589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PDAAA=</t>
  </si>
  <si>
    <t>Fw: &lt;&lt;TO:CMA&gt;&gt; ONE_Application   DG - [NEX] CMA CGM ALCAZAR 2130S / GBSOU / TRMER, IPSC00404700 ///DCO_10558988//NCLEVANT</t>
  </si>
  <si>
    <t>Hello,_x000D_
_x000D_
_x000D_
_x000D_
Booking has been created in HARP under DCO_105589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PCAAA=</t>
  </si>
  <si>
    <t>Fw: DG REQUEST: CMA CGM OTELLO / 0MXBFW1MA / IMX / 280765 / 99098058 / NSA0010/IMX / INNSA to ESBCN \\ DCO_10558987 \\ MEDEX</t>
  </si>
  <si>
    <t>Hello,_x000D_
_x000D_
_x000D_
_x000D_
Booking has been created under DCO_105589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PBAAA=</t>
  </si>
  <si>
    <t>Fw: DG REQUEST: CMA CGM OTELLO / 0MXBFW1MA / IMX / 280765 / 95197820 / NSA0007/IMX / INNSA to ESBCN \\ DCO_10558985 \\ MEDEX</t>
  </si>
  <si>
    <t>Hello,_x000D_
_x000D_
_x000D_
_x000D_
Booking has been created under DCO_105589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PAAAA=</t>
  </si>
  <si>
    <t>Fw: DG REQUEST: CMA CGM OTELLO / 0MXBFW1MA / IMX / 280765 / 89855383 / NSA0008/IMX / INNSA to ESBCN \\ DCO_10558970 \\ MEDEX</t>
  </si>
  <si>
    <t>Hello,_x000D_
_x000D_
_x000D_
_x000D_
Booking has been created under DCO_105589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AAA=</t>
  </si>
  <si>
    <t>Fw: DG REQUEST: CMA CGM OTELLO / 0MXBFW1MA / IMX / 280765 / 31386189 / NSA0011/IMX / INNSA to ESBCN \\ DCO_10558968 \\ MEDEX</t>
  </si>
  <si>
    <t>Hello,_x000D_
_x000D_
_x000D_
_x000D_
Booking has been created under DCO_105589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9AAA=</t>
  </si>
  <si>
    <t>Fw: DG REQUEST: CMA CGM OTELLO / 0MXBFW1MA / IMX / 280765 / 31028351 / NSA0012/IMX / INNSA to ESBCN \\ DCO_10558963 \\ MEDEX</t>
  </si>
  <si>
    <t>Hello,_x000D_
_x000D_
_x000D_
_x000D_
Booking has been created under DCO_105589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8AAA=</t>
  </si>
  <si>
    <t>Fw: DG REQUEST: CMA CGM OTELLO / 0MXBFW1MA / IMX / 280765 / 27380153 / NSA0014/IMX / INNSA to ESBCN \\ DCO_10558960 \\ MEDEX</t>
  </si>
  <si>
    <t>Hello,_x000D_
_x000D_
_x000D_
_x000D_
Booking has been created under DCO_105589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7AAA=</t>
  </si>
  <si>
    <t>Fw: HAZ REQUEST - CFL667186 - LINDA 00249 - BENI DKK 04/02 &gt;DUB///DCO_10544104///3FUKFEED</t>
  </si>
  <si>
    <t>Hello,_x000D_
_x000D_
_x000D_
_x000D_
Booking has been created in HARP under DCO_105441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6AAA=</t>
  </si>
  <si>
    <t>Fw: DG REQUEST: CMA CGM OTELLO / 0MXBFW1MA / IMX / 280765 / 26796063 / NSA0004/IMX / INNSA to ESBCN \\ DCO_10558959 \\ MEDEX</t>
  </si>
  <si>
    <t>Hello,_x000D_
_x000D_
_x000D_
_x000D_
Booking has been created under DCO_105589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5AAA=</t>
  </si>
  <si>
    <t>Fw: DG REQUEST: CMA CGM OTELLO / 0MXBFW1MA / IMX / 280765 / 23716518 / NSA0013/IMX / INNSA to ESBCN \\  DCO_10558937-38/49-51 \\ MEDEX</t>
  </si>
  <si>
    <t>Hello,_x000D_
_x000D_
_x000D_
_x000D_
Booking has been created under DCO_10558937-38/49-51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LyyjO4AAA=</t>
  </si>
  <si>
    <t>Re: RE-SENDING DUE TO CONTAINER NUMBER UPDATE: DG REQUEST: CMA CGM TITUS / 0PE33W1MA / IO3 / 279122 / 29083998 / NSA0059/IO3 / INNSA to BEANR \\ DCO_10555089 \\ EPIC</t>
  </si>
  <si>
    <t>Hello,_x000D_
_x000D_
_x000D_
_x000D_
Kindly provide the chemical nam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t>
  </si>
  <si>
    <t>AAMkADJlNjQxZDgyLTgxNDYtNDA4OC1iODAxLTZhY2ZjMDRlNzYwMQBGAAAAAAAyVyqPmYFfSJM2W4bOk1+6BwDicQtVi260RZGli0QcH1iEAAAArTu7AADiA9bqpkExTIvuWUsgz0xNAALyyjO3AAA=</t>
  </si>
  <si>
    <t>Fw: DG REQUEST: KOI / 0PE2YE1MA / IO3 / 279115 / 77422580 / BRV0011/IO3 / DEBRV to INNSA   ///DCO_10558935//EPIC</t>
  </si>
  <si>
    <t>Hello,_x000D_
_x000D_
_x000D_
_x000D_
Booking has been created in HARP under DCO_105589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2AAA=</t>
  </si>
  <si>
    <t>Fw: DG REQUEST: CMA CGM OTELLO / 0MXBFW1MA / IMX / 280765 / 19040890 / NSA0005/IMX / INNSA to ESBCN \\ DCO_10558934 \\ MEDEX</t>
  </si>
  <si>
    <t>Hello,_x000D_
_x000D_
_x000D_
_x000D_
Booking has been created under DCO_105589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1AAA=</t>
  </si>
  <si>
    <t>Fw: DG REQUEST: CMA CGM OTELLO / 0MXBFW1MA / IMX / 280765 / 18701990 / NSA0009/IMX / INNSA to ESBCN \\ DCO_10558933 \\ MEDEX</t>
  </si>
  <si>
    <t>Hello,_x000D_
_x000D_
_x000D_
_x000D_
Booking has been created under DCO_105589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0AAA=</t>
  </si>
  <si>
    <t>Fw: RE-SENDING DUE TO CONTAINER NUMBER UPDATE: DG REQUEST: CMA CGM OHIO / 2205S / SWX / 282390 / 79011660 / ANR0181/SWX / BEANR to CLSAI ///DCO_10558928//WCC</t>
  </si>
  <si>
    <t>Hello,_x000D_
_x000D_
_x000D_
_x000D_
Booking has been created in HARP under DCO_1055892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zAAA=</t>
  </si>
  <si>
    <t>Fw: DG REQUEST: CMA CGM OTELLO / 0MXB0E1MA / IMX / 277850 / 99186520 / AQJ0003/IMX / JOAQJ to SAJED \\ DCO_10558919/21-26 \\ MEDEX</t>
  </si>
  <si>
    <t>Hello,_x000D_
_x000D_
_x000D_
_x000D_
Booking has been created under DCO_10558919/21-26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yyjOyAAA=</t>
  </si>
  <si>
    <t>Fw: RE-SENDING DUE TO CONTAINER NUMBER UPDATE: DG REQUEST: CMA CGM ALGECIRAS / 2205S / WWA / 278736 / 79011987 / LEH0054/WWA / FRLEH to CGPNR \ \ DCO_10537126 \\ EURAF5</t>
  </si>
  <si>
    <t>Hello,_x000D_
_x000D_
_x000D_
_x000D_
Booking has been created under DCO_105371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wAAA=</t>
  </si>
  <si>
    <t>Fw: DG APPLICATION - PINARA- GPS804W22-ARKLEX0000004592 ///DCO_10558904///MPS</t>
  </si>
  <si>
    <t>Hello,_x000D_
_x000D_
_x000D_
_x000D_
Booking has been created in HARP under DCO_105589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vAAA=</t>
  </si>
  <si>
    <t>Fw: P2/HARP/ESF/CMA CGM MONTMARTRE 0FLB4E1MA  ETA 12/02/2022 // BCMCG0FL0024 - ROTTERDAM RWG - BUSAN/KORSAKOV \ \DCO_10558908 \\ FAL1</t>
  </si>
  <si>
    <t>Hello,_x000D_
_x000D_
_x000D_
_x000D_
Booking has been created under DCO_105589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uAAA=</t>
  </si>
  <si>
    <t>AAMkADJlNjQxZDgyLTgxNDYtNDA4OC1iODAxLTZhY2ZjMDRlNzYwMQBGAAAAAAAyVyqPmYFfSJM2W4bOk1+6BwDicQtVi260RZGli0QcH1iEAAAArTu7AADiA9bqpkExTIvuWUsgz0xNAALyyjOtAAA=</t>
  </si>
  <si>
    <t>Fw: DG REQUEST: NORTHERN VIGOUR / 02SAXS1MA / EA2 / 282603 / 77820837 / NSA0054/EA2 / INNSA to AEJEA  ///DCO_10558901///SWAX2</t>
  </si>
  <si>
    <t>Hello,_x000D_
_x000D_
_x000D_
_x000D_
Booking has been created in HARP under DCO_1055890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sAAA=</t>
  </si>
  <si>
    <t>Fw: Hazardous Request: 30143788; OLIVIA I; 2205113S; ESBCN-COCTG \\ DCO_10558899 \\ MEDCARI1</t>
  </si>
  <si>
    <t>Hello,_x000D_
_x000D_
_x000D_
_x000D_
Booking has been created under DCO_10558899_x000D_
_x000D_
_x000D_
NOTE: Sequence changed due to copy._x000D_
_x000D_
_x000D_
Regards,_x000D_
Nitin PANDEY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yyjOrAAA=</t>
  </si>
  <si>
    <t>Fw: Hazardous Request: 30143761; KRISTINA; 2205111S; ESBCN-JMKIN ///DCO_10558896///MEDCARI1</t>
  </si>
  <si>
    <t>Hello,_x000D_
_x000D_
_x000D_
_x000D_
Booking has been created in HARP under DCO_105588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qAAA=</t>
  </si>
  <si>
    <t>ignore plz_x000D_
_________________________________x000D_
From: ssc.dgsupport.eur &lt;ssc.dgsupport.eur@cma-cgm.com&gt;_x000D_
Sent: Friday, February 4, 2022 2:54_x000D_
To: ssc.dgvalideur &lt;ssc.dgvalideur@cma-cgm.com&gt;_x000D_
Subject: Fw: Hazardous Request: 30143761; KRISTINA; 2205111S; ESBC</t>
  </si>
  <si>
    <t>AAMkADJlNjQxZDgyLTgxNDYtNDA4OC1iODAxLTZhY2ZjMDRlNzYwMQBGAAAAAAAyVyqPmYFfSJM2W4bOk1+6BwDicQtVi260RZGli0QcH1iEAAAArTu7AADiA9bqpkExTIvuWUsgz0xNAALyyjOpAAA=</t>
  </si>
  <si>
    <t>AAMkADJlNjQxZDgyLTgxNDYtNDA4OC1iODAxLTZhY2ZjMDRlNzYwMQBGAAAAAAAyVyqPmYFfSJM2W4bOk1+6BwDicQtVi260RZGli0QcH1iEAAAArTu7AADiA9bqpkExTIvuWUsgz0xNAALyyjOoAAA=</t>
  </si>
  <si>
    <t>Fw: DG REQUEST: NORTHERN POWER / 2207S / WWA / 284028 / 29014638 / ANR0092/WWA / BEANR to CGPNR ///DCO_10551893///EURAF5</t>
  </si>
  <si>
    <t>Hello,_x000D_
_x000D_
_x000D_
_x000D_
Booking has been created in HARP under DCO_105518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nAAA=</t>
  </si>
  <si>
    <t>Fw: Hazardous Request: 30143782; CMA CGM FORT DESAIX; 2202106S; FRLEH-GPPTP  DCO_10558890///NEFWI1</t>
  </si>
  <si>
    <t>Hello,_x000D_
_x000D_
_x000D_
_x000D_
Booking has been created in HARP under DCO_1055889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mAAA=</t>
  </si>
  <si>
    <t>Fw: Hazardous Request: 30143782; CMA CGM FORT DESAIX; 2202106S; FRLEH-GPPTP //DCO_10558890//NEFWI1</t>
  </si>
  <si>
    <t>IGNORE PLZ_x000D_
_________________________________x000D_
From: ssc.dgsupport.eur &lt;ssc.dgsupport.eur@cma-cgm.com&gt;_x000D_
Sent: Friday, February 4, 2022 2:47_x000D_
To: ssc.dgvalideur &lt;ssc.dgvalideur@cma-cgm.com&gt;_x000D_
Subject: Fw: Hazardous Request: 30143782; CMA CGM FORT DESAIX; 220</t>
  </si>
  <si>
    <t>AAMkADJlNjQxZDgyLTgxNDYtNDA4OC1iODAxLTZhY2ZjMDRlNzYwMQBGAAAAAAAyVyqPmYFfSJM2W4bOk1+6BwDicQtVi260RZGli0QcH1iEAAAArTu7AADiA9bqpkExTIvuWUsgz0xNAALyyjOlAAA=</t>
  </si>
  <si>
    <t>AAMkADJlNjQxZDgyLTgxNDYtNDA4OC1iODAxLTZhY2ZjMDRlNzYwMQBGAAAAAAAyVyqPmYFfSJM2W4bOk1+6BwDicQtVi260RZGli0QcH1iEAAAArTu7AADiA9bqpkExTIvuWUsgz0xNAALyyjOkAAA=</t>
  </si>
  <si>
    <t>Hello,_x000D_
_x000D_
_x000D_
_x000D_
Booking has been created under DCO_105588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jAAA=</t>
  </si>
  <si>
    <t>Fw: Hazardous Request: 30143781; CMA CGM FORT DESAIX; 2202106S; FRLEH-GPPTP //DCO_10558886///NEFWI1</t>
  </si>
  <si>
    <t>Hello,_x000D_
_x000D_
_x000D_
_x000D_
Booking has been created in HARP under DCO_105588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iAAA=</t>
  </si>
  <si>
    <t>Fw: Hazardous Request: 30143780; ALEXIS; 2205112S; ITLIV-GPPTP  ///DCO_10558873///MEDCARI1</t>
  </si>
  <si>
    <t>Hello,_x000D_
_x000D_
_x000D_
_x000D_
Booking has been created in HARP under DCO_105588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hAAA=</t>
  </si>
  <si>
    <t>Fw: Hazardous Request: 30143776; CMA CGM  ST LAURENT; 2203106S; FRLEH-ANPHI///DCO_10558870///NEFGUI1</t>
  </si>
  <si>
    <t>Hello,_x000D_
_x000D_
_x000D_
_x000D_
Booking has been created in HARP under DCO_1055887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gAAA=</t>
  </si>
  <si>
    <t>Fw: Hazardous Request: 30143775; CMA CGM FORT DESAIX; 2202106S; FRLEH-MQFDF  ///DCO_10558866//NEFWI1</t>
  </si>
  <si>
    <t>Hello,_x000D_
_x000D_
_x000D_
_x000D_
Booking has been created in HARP under DCO_105588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t>
  </si>
  <si>
    <t>AAMkADJlNjQxZDgyLTgxNDYtNDA4OC1iODAxLTZhY2ZjMDRlNzYwMQBGAAAAAAAyVyqPmYFfSJM2W4bOk1+6BwDicQtVi260RZGli0QcH1iEAAAArTu7AADiA9bqpkExTIvuWUsgz0xNAALyyjOfAAA=</t>
  </si>
  <si>
    <t>Fw: DG REQUEST: BALTIC BRIDGE / 0MXB9W1MA / IMX / 280759 / 77548192 / JED0007/IMX / SAJED to GRPIR \\ DCO_10558869 \\ MEDEX</t>
  </si>
  <si>
    <t>Hello,_x000D_
_x000D_
_x000D_
_x000D_
Booking has been created under DCO_105588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eAAA=</t>
  </si>
  <si>
    <t>Fw: DG REQUEST: NORTHERN POWER / 1435N / WWA / 278725 / 78126614 / ANR0001/WWA / BEANR to ESALG ///DCO_10558861-65///EURAF5</t>
  </si>
  <si>
    <t>Hello,_x000D_
_x000D_
_x000D_
_x000D_
Booking has been created in HARP under DCO_10558861-6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yyjOdAAA=</t>
  </si>
  <si>
    <t>Fw: DG REQUEST: BALTIC BRIDGE / 0MXB9W1MA / IMX / 280759 / 30347952 / MUN0022/IMX / INMUN to GRPIR \\ DCO_10558853-55 \\ MEDEX</t>
  </si>
  <si>
    <t>Hello,_x000D_
_x000D_
_x000D_
_x000D_
Booking has been created under DCO_10558853-5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yyjObAAA=</t>
  </si>
  <si>
    <t>Fw: RE-SENDING DUE TO CONTAINER NUMBER UPDATE: DG REQUEST: CMA CGM OHIO / 2205S / SWX / 282390 / 79993889 / ANR0087/SWX / BEANR to DOCAU \\ DCO_10534624 \\ WCC</t>
  </si>
  <si>
    <t>Hello,_x000D_
_x000D_
_x000D_
_x000D_
Booking has been created under DCO_105346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aAAA=</t>
  </si>
  <si>
    <t>Fw: DG REQUEST: BALTIC BRIDGE / 0MXB9W1MA / IMX / 280759 / 31673409 / MUN0020/IMX / INMUN to FRFOS \\ DCO_10545728 \\ MEDEX</t>
  </si>
  <si>
    <t>Hello,_x000D_
_x000D_
_x000D_
_x000D_
Booking has been created under DCO_105457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ZAAA=</t>
  </si>
  <si>
    <t>Fw: top urgent revision  WM3 - 4052731090 CMA CGM OTELLO 0MXB0E1MA(GOA - NHV) ( CHENAN4 )Dangerous Approval Request (GOA) 1*40HQ \\ DCO_10511706 \\ MEDEX</t>
  </si>
  <si>
    <t>Hello,_x000D_
_x000D_
_x000D_
_x000D_
Booking has been created under DCO_105117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YAAA=</t>
  </si>
  <si>
    <t>Fw: RE-SENDING DUE TO CONTAINER NUMBER UPDATE: DG REQUEST: CMA CGM CENDRILLON / 0PE2WE1MA / IO3 / 277813 / 77524403 / ANR0095/IO3 / BEANR to INNSA \\ DCO_10557804 \\ EPIC</t>
  </si>
  <si>
    <t>Hello,_x000D_
_x000D_
_x000D_
_x000D_
Booking has been created under DCO_105578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XAAA=</t>
  </si>
  <si>
    <t>Fw: DG REQUEST: CMA CGM OHIO / 2205S / SWX / 282390 / 79493353 / ANR0210/SWX / BEANR to PAMIT  DCO_10558836  WCC</t>
  </si>
  <si>
    <t xml:space="preserve">Hello,_x000D_
_x000D_
Booking has been created in HARP under  DCO_10558836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yyjOWAAA=</t>
  </si>
  <si>
    <t>Fw: Hazardous Request: 30143786; CMA CGM FORT DESAIX; 2202106S; FRLEH-GPPTP \\ DCO_10558848 \\ NEFWI1</t>
  </si>
  <si>
    <t>Hello,_x000D_
_x000D_
_x000D_
_x000D_
Booking has been created under DCO_105588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VAAA=</t>
  </si>
  <si>
    <t>Fw: DG REQUEST: BALTIC BRIDGE / 0MXB9W1MA / IMX / 280759 / 78420981 / MUN0026/IMX / INMUN to ESBCN \\ DCO_10558839 \\ MEDEX</t>
  </si>
  <si>
    <t>Hello,_x000D_
_x000D_
_x000D_
_x000D_
Booking has been created under DCO_105588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UAAA=</t>
  </si>
  <si>
    <t>Fw: DG REQUEST: CMA CGM OHIO / 2205S / SWX / 282390 / 78313328 / ANR0207/SWX / BEANR to COCTG   DCO_10558833  WCC</t>
  </si>
  <si>
    <t>Hello,_x000D_
_x000D_
Booking has been created in HARP under  DCO_1055883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OSAAA=</t>
  </si>
  <si>
    <t>Fw: DG REQUEST: CMA CGM OTELLO / 0MXB0E1MA / IMX / 277850 / 78715063 / GOA0069/IMX / ITGOA to INNSA  DCO_10555010  MEDEX</t>
  </si>
  <si>
    <t>Hello,_x000D_
_x000D_
Booking has been created in HARP under  DCO_1055501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OQAAA=</t>
  </si>
  <si>
    <t>Fw: DG REQUEST: CMA CGM MEKONG / 08MB5W1MA / GEM / 280769 / 78717231 / JED0046/GEM / SAJED to TRIZT \\ DCO_10558822 \\ MEGEM</t>
  </si>
  <si>
    <t>Hello,_x000D_
_x000D_
_x000D_
_x000D_
Booking has been created under DCO_105588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PAAA=</t>
  </si>
  <si>
    <t>Fw: DG REQUEST (weights and packing updates): CMA CGM OTELLO / 0MXB0E1MA / IMX / 277850 / 77238792 / GOA0037/IMX / ITGOA to JOAQJ   DCO_10530016  MEDEX</t>
  </si>
  <si>
    <t>Hello,_x000D_
_x000D_
Booking has been created in HARP under  DCO_1053001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OOAAA=</t>
  </si>
  <si>
    <t>Fw: DG REQUEST: CMA CGM OHIO / 2205S / SWX / 282390 / 79004183 / ANR0101/SWX / BEANR to COCTG  DCO_10534638  WCC</t>
  </si>
  <si>
    <t>Hello,_x000D_
_x000D_
Booking has been created in HARP under  DCO_1053463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ONAAA=</t>
  </si>
  <si>
    <t>Fw: DG REQUEST: CMA CGM JACQUES JOSEPH / 0MXBBW1MA / IMX / 280761 / 78717231 / KHI0012/IMX / PKKHI to SAJED \ \DCO_10542684 \\ MEDEX</t>
  </si>
  <si>
    <t>Hello,_x000D_
_x000D_
_x000D_
_x000D_
Booking has been created under DCO_105426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MAAA=</t>
  </si>
  <si>
    <t>Fw: DG REQUEST: CMA CGM ALGECIRAS / 2205S / WWA / 278736 / 77634684 / LEH0052/WWA / FRLEH to CGPNR  DCO_10539432  EURAF5</t>
  </si>
  <si>
    <t>Hello,_x000D_
_x000D_
Booking has been created in HARP under  DCO_1053943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OLAAA=</t>
  </si>
  <si>
    <t>Fw: AGX NICOLAS DELMAS V.0DMA3S1MA ETA PIR 24/02 // JEBEL ALI  / EL DEKHEILA / DXBEDK01022022-ISS1 / CLASS 3 UNNO 1170 / 2X40'GP  DCO_10551734/ 35     MEGEM</t>
  </si>
  <si>
    <t>Hello,_x000D_
_x000D_
Booking has been created in HARP under  DCO_10551734/ 35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yyjOJAAA=</t>
  </si>
  <si>
    <t>Fw: AGX NICOLAS DELMAS V.0DMA3S1MA ETA PIR 24/02 //  JEBEL ALI  / EL DEKHEILA / DXB01022022-STR1 / CLASS 2.1 UNNO 1950 / 1X20' &amp; 1X40'GP  DCO_10552034/42  MEGEM</t>
  </si>
  <si>
    <t>Hello,_x000D_
_x000D_
Booking has been created in HARP under  DCO_10552034/42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yyjOIAAA=</t>
  </si>
  <si>
    <t>Fw: DG REQUEST: CMA CGM JACQUES JOSEPH / 0MXBBW1MA / IMX / 280761 / 78324017 / KHI0005/IMX / PKKHI to SAJED \\ DCO_10548823 \\ MEDEX</t>
  </si>
  <si>
    <t>Hello,_x000D_
_x000D_
_x000D_
_x000D_
Booking has been created under DCO_105488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OHAAA=</t>
  </si>
  <si>
    <t>Fw: DG REQUEST: CMA CGM OHIO / 2205S / SWX / 282390 / 89937131 / ANR0205/SWX / BEANR to CLSAI  DCO_10558793  WCC</t>
  </si>
  <si>
    <t>Hello,_x000D_
_x000D_
Booking has been created in HARP under  DCO_1055879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OGAAA=</t>
  </si>
  <si>
    <t>Fw: DG REQUEST: CMA CGM MEKONG / 08MB5W1MA / GEM / 280769 / 22029455 / JED0045/GEM / SAJED to TRISK \\ DCO_10558794/97 \\ MEGEM</t>
  </si>
  <si>
    <t>Hello,_x000D_
_x000D_
_x000D_
_x000D_
Booking has been created under DCO_10558794/9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yyjOFAAA=</t>
  </si>
  <si>
    <t>Fw: LATE APPLICATION &lt;&lt;TO:CMA&gt;&gt; ONE_Application   DG - [IO2] CMA CGM CENDRILLON 0005E / BEANR / INNSA, ANRC03342600 //DCO_10551121//EPIC</t>
  </si>
  <si>
    <t>Hello,_x000D_
_x000D_
_x000D_
_x000D_
Booking has been created in HARP under DCO_105511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OEAAA=</t>
  </si>
  <si>
    <t>Fw: DG REQUEST: CMA CGM JACQUES JOSEPH / 0MXBBW1MA / IMX / 280761 / 22029455 / KHI0011/IMX / PKKHI to SAJED \\ DCO_10549055/56 \\ MEDEX</t>
  </si>
  <si>
    <t>Hello,_x000D_
_x000D_
_x000D_
_x000D_
Booking has been created underDCO_10549055/56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yyjODAAA=</t>
  </si>
  <si>
    <t>Fw: DG REQUEST: NICOLAS DELMAS / ADL 554 / IRS / 912147 / 79601020 / PIR0019/IRS / GRPIR to LBBEY  DCO_10520217   ADRIMED</t>
  </si>
  <si>
    <t>Hello,_x000D_
_x000D_
Booking has been created in HARP under  DCO_1052021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OCAAA=</t>
  </si>
  <si>
    <t>Fw: DG REQUEST: NICOLAS DELMAS / ADL 554 / IRS / 912147 / 78912689 / PIR0018/IRS / GRPIR to LBBEY   DCO_10520216  ADRIMED</t>
  </si>
  <si>
    <t>Hello,_x000D_
_x000D_
Booking has been created in HARP under  DCO_1052021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OBAAA=</t>
  </si>
  <si>
    <t>Re: &lt;CANCEL&gt;[NEUR Loop 4] DG-CMJM(CMA CGM JEAN MERMOZ)/0FLBAE1MA/FRLHV-THLCH,(BK#:520200020959,App.:202202010270)-1 x 2TK   Ref-no: &lt;&lt;A3_VD239CVR.CNT&gt;&gt; DCO_10551912 FAL1</t>
  </si>
  <si>
    <t xml:space="preserve">Hello,_x000D_
_x000D_
_x000D_
_x000D_
Booking has been cancelled in HARP under DCO_10551912_x000D_
_x000D_
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t>
  </si>
  <si>
    <t>AAMkADJlNjQxZDgyLTgxNDYtNDA4OC1iODAxLTZhY2ZjMDRlNzYwMQBGAAAAAAAyVyqPmYFfSJM2W4bOk1+6BwDicQtVi260RZGli0QcH1iEAAAArTu7AADiA9bqpkExTIvuWUsgz0xNAALyyjOAAAA=</t>
  </si>
  <si>
    <t>Fw: DG REQUEST: CMA CGM OHIO / 2205S / SWX / 282390 / 95143617 / ANR0183/SWX / BEANR to CLSAI     DCO_10558777  WCC</t>
  </si>
  <si>
    <t>Hello,_x000D_
_x000D_
Booking has been created in HARP under  DCO_1055877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N/AAA=</t>
  </si>
  <si>
    <t>Fw: RE-SENDING DUE TO CONTAINER NUMBER UPDATE: DG REQUEST: CMA CGM OHIO / 2205S / SWX / 282390 / 78116147 / ANR0074/SWX / BEANR to DOCAU \\ DCO_10518384 \\ WCC</t>
  </si>
  <si>
    <t>Hello,_x000D_
_x000D_
_x000D_
_x000D_
Booking has been created under DCO_105183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N+AAA=</t>
  </si>
  <si>
    <t>Fw: DG APPLICATION -  PAULINE RUSS- 0CV37NMA22-ARKCSB0000032673  DCO_10520215 RCASA</t>
  </si>
  <si>
    <t>Hello,_x000D_
_x000D_
Booking has been created in HARP under  DCO_1052021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N8AAA=</t>
  </si>
  <si>
    <t>Re: DG REQUEST: BALTIC BRIDGE / 0MXBAE1MA / IMX / 280758 / 78026837 / PIR0006/IMX / GRPIR to INNSA   DCO_10553912   MEDEX</t>
  </si>
  <si>
    <t>Hello,_x000D_
_x000D_
_x000D_
_x000D_
Kindly note as per given ETA the voyage is 0MXB9W1MA for subject vessel ._x000D_
_x000D_
_x000D_
Kindly reconfirm the voyage &amp; vessel_x000D_
_x000D_
_x000D_
_x000D_
_x000D_
_x000D_
Komal Sansare_x000D_
_x000D_
Sr. Executive -DG Support_x000D_
_x000D_
_x000D_
_x000D_
Direct line: +91 (22) 4935 5909_x000D_
_x000D_
VOIP: 8896 5909_x000D_
_x000D_
CMA CGM GB</t>
  </si>
  <si>
    <t>AAMkADJlNjQxZDgyLTgxNDYtNDA4OC1iODAxLTZhY2ZjMDRlNzYwMQBGAAAAAAAyVyqPmYFfSJM2W4bOk1+6BwDicQtVi260RZGli0QcH1iEAAAArTu7AADiA9bqpkExTIvuWUsgz0xNAALyyjN6AAA=</t>
  </si>
  <si>
    <t>Fw: HAZ Approval: CGFTD / 0DRDYS1MA / POL: FRMTX / ETA: 13-Feb-2022 \\ DCO_10555481 \\ NEFWI1</t>
  </si>
  <si>
    <t>Hello,_x000D_
_x000D_
_x000D_
_x000D_
Booking has been created under DCO_105554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N5AAA=</t>
  </si>
  <si>
    <t>Fw: DG REQUEST: BALTIC BRIDGE / 0MXB9W1MA / IMX / 280759 / 25676767 / NSA0299/IMX / INNSA to ESBCN \\ DCO_10558764 \\ MEDEX</t>
  </si>
  <si>
    <t>Hello,_x000D_
_x000D_
_x000D_
_x000D_
Booking has been created under DCO_105587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N4AAA=</t>
  </si>
  <si>
    <t>Fw: DG REQUEST: NORTHERN VIGOUR / 02SAXS1MA / EA2 / 282603 / 79696483 / NSA0059/EA2 / INNSA to TZDAR////DCO_10558761/63///SWAX2</t>
  </si>
  <si>
    <t>Hello,_x000D_
_x000D_
_x000D_
_x000D_
Booking has been created in HARP under DCO_10558761/63_x000D_
_x000D_
_x000D_
Variant taken as A_x000D_
_x000D_
_x000D_
_x000D_
Kindly advise all ok_x000D_
_x000D_
_x000D_
_x000D_
_x000D_
_x000D_
Komal Sansare_x000D_
_x000D_
Sr. Executive -DG Support_x000D_
_x000D_
_x000D_
_x000D_
Direct line: +91 (22) 4935 5909_x000D_
_x000D_
VOIP: 8896 5909_x000D_
_x000D_
CMA CGM GBS India</t>
  </si>
  <si>
    <t>AAMkADJlNjQxZDgyLTgxNDYtNDA4OC1iODAxLTZhY2ZjMDRlNzYwMQBGAAAAAAAyVyqPmYFfSJM2W4bOk1+6BwDicQtVi260RZGli0QcH1iEAAAArTu7AADiA9bqpkExTIvuWUsgz0xNAALyyjN3AAA=</t>
  </si>
  <si>
    <t>Fw: DG REQUEST: CMA CGM CENDRILLON / 0PE2WE1MA / IO3 / 277813 / 78320400 / ANR0159/IO3 / BEANR to AEJEA   DCO_10558756/759//epic</t>
  </si>
  <si>
    <t>Hello,_x000D_
_x000D_
Booking has been created in HARP under_x000D_
DCO_10558756/759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yyjN2AAA=</t>
  </si>
  <si>
    <t>Fw: DG REQUEST: BALTIC BRIDGE / 0MXB9W1MA / IMX / 280759 / 24061498 / NSA0280/IMX / INNSA to ESBCN \\ DCO_10558755 \\ MEDEX</t>
  </si>
  <si>
    <t>Hello,_x000D_
_x000D_
_x000D_
_x000D_
Booking has been created under DCO_105587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N1AAA=</t>
  </si>
  <si>
    <t>Fw: DG REQUEST: NORTHERN VIGOUR / 02SAXS1MA / EA2 / 282603 / 79993441 / NSA0064/EA2 / INNSA to KEMBA DCO_10519880 SWAX2</t>
  </si>
  <si>
    <t>Hello,_x000D_
_x000D_
_x000D_
_x000D_
Booking has been created in HARP under DCO_105198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NyAAA=</t>
  </si>
  <si>
    <t>Fw: *Transfer* NEU4 - 2690080570 CMA CGM JEAN MERMOZ 0FLBAE1MA(HAM - PKG) ( ZHOUKN )Dangerous Approval Request (BRE) 1*40HQ  DCO_10542240 FAL1</t>
  </si>
  <si>
    <t>AAMkADJlNjQxZDgyLTgxNDYtNDA4OC1iODAxLTZhY2ZjMDRlNzYwMQBGAAAAAAAyVyqPmYFfSJM2W4bOk1+6BwDicQtVi260RZGli0QcH1iEAAAArTu7AADiA9bqpkExTIvuWUsgz0xNAALyyjNxAAA=</t>
  </si>
  <si>
    <t>Fw: DG REQUEST: CMA CGM CENDRILLON / 0PE2WE1MA / IO3 / 277813 / 78413554 / ANR0123/IO3 / BEANR to AEJEA  DCO_10534855//EPIC</t>
  </si>
  <si>
    <t>Hello,_x000D_
_x000D_
Booking has been amended in HARP under_x000D_
DCO_105348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NwAAA=</t>
  </si>
  <si>
    <t>Dear partner,_x000D_
_x000D_
_x000D_
kindly reconfirm the NW or outer packingn quantity for items no 1 UN 1839,_x000D_
_x000D_
As it is exceed max capacity_x000D_
_x000D_
_x000D_
_x000D_
_x000D_
santnuk SAWANT_x000D_
Sr. Executive_x000D_
Direct line:+91 (22) 4935 5909_x000D_
VoIP: 8896 5633_x000D_
CMA CGM GBS India_x000D_
Address_x000D_
Business web</t>
  </si>
  <si>
    <t>AAMkADJlNjQxZDgyLTgxNDYtNDA4OC1iODAxLTZhY2ZjMDRlNzYwMQBGAAAAAAAyVyqPmYFfSJM2W4bOk1+6BwDicQtVi260RZGli0QcH1iEAAAArTu7AADiA9bqpkExTIvuWUsgz0xNAALyyjNvAAA=</t>
  </si>
  <si>
    <t>Fw: NEU4 - 2691952390 CMA CGM JACQUES SAADE 0FLB6E1MA(RTM - PUS) ( CHENAN4 )Dangerous Approval Request (HAM) 1*20GP   DCO_10557067//FAL1</t>
  </si>
  <si>
    <t>Hello,_x000D_
_x000D_
_x000D_
_x000D_
Booking has been created in HARP under DCO_105570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NuAAA=</t>
  </si>
  <si>
    <t>Fw: &lt;&lt;TO:CMA&gt;&gt; ONE_Application   DG - [NEX] GSL CHATEAU DIF 0002S / DEHAM / LBBEY, HAMC07882300 \\ DCO_10525266 \\ NCLEVANT</t>
  </si>
  <si>
    <t>Hello,_x000D_
_x000D_
_x000D_
_x000D_
Booking has been created under DCO_105252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NtAAA=</t>
  </si>
  <si>
    <t>Fw: [TAT3] DG-CMLM(CMA CGM LAMARTINE)/0VBB3W1MA/DEBHV-MXALT,(BK#:506200002467,App.:202202030445)-1 x 4SH   Ref-no: &lt;&lt;A4_VD2391Q6.CNT&gt;&gt;   DCO_10558751  VICTORY</t>
  </si>
  <si>
    <t>Hello,_x000D_
_x000D_
Booking has been created in HARP under  DCO_1055875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NsAAA=</t>
  </si>
  <si>
    <t>Fw: DG REQUEST: CMA CGM CENDRILLON / 0PE2WE1MA / IO3 / 277813 / 78517682 / ANR0062/IO3 / BEANR to AEJEA  DCO_10552482//epic</t>
  </si>
  <si>
    <t>Hello,_x000D_
_x000D_
Booking has been created in HARP under_x000D_
DCO_105524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NrAAA=</t>
  </si>
  <si>
    <t xml:space="preserve">Fw: RE-SENDING DUE TO CONTAINER NUMBER UPDATE: DG REQUEST: CMA CGM ALGECIRAS / 2205S / WWA / 278736 / 78419078 / LEH0043/WWA / FRLEH to GALBV \\DCO_10514431/36-38 \\ EURAF5 </t>
  </si>
  <si>
    <t>Hello,_x000D_
_x000D_
_x000D_
_x000D_
Booking has been created under DCO_10514431/36-3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yyjNpAAA=</t>
  </si>
  <si>
    <t>Fw: DG REQUEST: CMA CGM CENDRILLON / 0PE2WE1MA / IO3 / 277813 / 78604339 / ANR0158/IO3 / BEANR to INNSA  DCO_10513107//EPIC</t>
  </si>
  <si>
    <t>Hello,_x000D_
_x000D_
Booking has been created in HARP under_x000D_
DCO_105131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NnAAA=</t>
  </si>
  <si>
    <t>Fw: [NEUR Loop 4] DG-CMJM(CMA CGM JEAN MERMOZ)/0FLBAE1MA/FRLHV-KRPUS,(BK#:540200024941,App.:202202030432)-1 x 2SD   Ref-no: &lt;&lt;A8_VD2391Q9.CNT&gt;&gt;   DCO_10558745  FAL1</t>
  </si>
  <si>
    <t>Hello,_x000D_
_x000D_
Booking has been created in HARP under  DCO_1055874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NmAAA=</t>
  </si>
  <si>
    <t>Fw: DG REQUEST: CMA CGM CENDRILLON / 0PE2WE1MA / IO3 / 277813 / 79694464 / ANR0026/IO3 / BEANR to INNSADCO_10534127   epic</t>
  </si>
  <si>
    <t>Hello,_x000D_
_x000D_
Booking has been created in Harp under DCO_105341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NlAAA=</t>
  </si>
  <si>
    <t>Fw: DG REQUEST: AS NORA / 02SATS1MA / EA2 / 279134 / 79301818 / NSA0038/EA2 / INNSA to KEMBA \\ DCO_10490341/ 44/ 47  \\ SWAX2</t>
  </si>
  <si>
    <t>Hello,_x000D_
_x000D_
_x000D_
_x000D_
Booking has been created under DCO_10490341/ 44/ 47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LyyjNkAAA=</t>
  </si>
  <si>
    <t>Fw: [NEUR Loop 4] DG-CMJM(CMA CGM JEAN MERMOZ)/0FLBAE1MA/NLRDM-CNSHG,(BK#:560200061166,App.:202202030435)-1 x 2SD   Ref-no: &lt;&lt;A5_VD2391QD.CNT&gt;&gt;   DCO_10558742  FAL1</t>
  </si>
  <si>
    <t>Hello,_x000D_
_x000D_
Booking has been created in HARP under  DCO_1055874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NjAAA=</t>
  </si>
  <si>
    <t>Fw: DG REQUEST: NICOLAS DELMAS / 0DM9WN1MA / IRS / 893468 / 77614261 / PIR0001/IRS / GRPIR to ITRAN  DCO_10558728//ADRIMED</t>
  </si>
  <si>
    <t>Hello,_x000D_
_x000D_
Booking has been created in HARP under_x000D_
DCO_105587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NiAAA=</t>
  </si>
  <si>
    <t>Fw: Change Container type or size / CETO(CMA CGM TOSCA)/0LBATW1MA DG-540200016522(Rvs App. Code :202202030438)   Ref-no: &lt;&lt;A5_VD2391Q7.CNT&gt;&gt;   DCO_10519188   LIBERTY</t>
  </si>
  <si>
    <t>Hello,_x000D_
_x000D_
Booking has been created in HARP under  DCO_1051918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NhAAA=</t>
  </si>
  <si>
    <t>Fw: DG REQUEST: AS NORA / 02SATS1MA / EA2 / 279134 / 78322075 / NSA0014/EA2 / INNSA to KEMBA \\ DCO_10520000-04 \\ SWAX2</t>
  </si>
  <si>
    <t>Hello,_x000D_
_x000D_
_x000D_
_x000D_
Booking has been created under DCO_10520000-0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yyjNgAAA=</t>
  </si>
  <si>
    <t>Fw: &lt;&lt;TO:CMA&gt;&gt; ONE_Application   DG - [NTX] BURGUNDY 2150S / DEHAM / TRGEB, LEHC00011600 \\ DCO_10453691/DCO_10467516 \\ FEMEX1</t>
  </si>
  <si>
    <t>Hello,_x000D_
_x000D_
_x000D_
_x000D_
Booking has been created in HARP under DCO_10453691/DCO_104675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JlNjQxZDgyLTgxNDYtNDA4OC1iODAxLTZhY2ZjMDRlNzYwMQBGAAAAAAAyVyqPmYFfSJM2W4bOk1+6BwDicQtVi260RZGli0QcH1iEAAAArTu7AADiA9bqpkExTIvuWUsgz0xNAALyyjNeAAA=</t>
  </si>
  <si>
    <t>Fw: M/V AKNOUL V2206AS du 12/02/2022  POL MARSEILLE POD SKIKDA  P/C SUARDIAZ   SUA3059   DCO_10558725-27  SUDORAN</t>
  </si>
  <si>
    <t>Hello,_x000D_
_x000D_
Booking has been created in HARP under   DCO_10558725-27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yyjNdAAA=</t>
  </si>
  <si>
    <t>Fw: DG REQUEST: CMA CGM CENDRILLON / 0PE2WE1MA / IO3 / 277813 / 79791480 / ANR0147/IO3 / BEANR to INNSA //DCO_10558729//EPIC</t>
  </si>
  <si>
    <t>AAMkADJlNjQxZDgyLTgxNDYtNDA4OC1iODAxLTZhY2ZjMDRlNzYwMQBGAAAAAAAyVyqPmYFfSJM2W4bOk1+6BwDicQtVi260RZGli0QcH1iEAAAArTu7AADiA9bqpkExTIvuWUsgz0xNAALyyjNcAAA=</t>
  </si>
  <si>
    <t>Re: TOP URGENT / Re: DG REQUEST: BALTIC BRIDGE / 0MXAUE1MA / IMX / 277844 / 64762214 / VLC0048/IMX / ESVLC to AEJEA  DCO_10372765  MEDEX</t>
  </si>
  <si>
    <t>Hello Team,_x000D_
_x000D_
Already updated and accepted._x000D_
_x000D_
_x000D_
Kundan DALVI_x000D_
Specialist_x000D_
Direct line: +91 (22) 4935 5702/5633_x000D_
VoIP: 8896 5702/5633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yyjNaAAA=</t>
  </si>
  <si>
    <t>Fw: DG REQUEST: CMA CGM CENDRILLON / 0PE2WE1MA / IO3 / 277813 / 79884865 / ANR0092/IO3 / BEANR to AEJEA  DCO_10533450  EPIC</t>
  </si>
  <si>
    <t>Hello,_x000D_
_x000D_
Booking has been created in Harp under DCO_1053345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NZAAA=</t>
  </si>
  <si>
    <t>Fw: DG REQUEST: CMA CGM CENDRILLON / 0PE2WE1MA / IO3 / 277813 / 79995352 / ANR0096/IO3 / BEANR to INNSA  DCO_10547703 EPIC</t>
  </si>
  <si>
    <t>Hello,_x000D_
_x000D_
Booking has been created in Harp under DCO_105477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NYAAA=</t>
  </si>
  <si>
    <t>Fw: RE-SENDING DUE TO CONTAINER NUMBER UPDATE: DG REQUEST: KOI / 0PE2YE1MA / IO3 / 279115 / 79011330 / ANR0110/IO3 / BEANR to INNSA   DCO_10558699-703   EPIC</t>
  </si>
  <si>
    <t>Hello,_x000D_
_x000D_
Booking has been created in HARP under  DCO_10558699-703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yyjNXAAA=</t>
  </si>
  <si>
    <t>Fw: DG REQUEST: NICOLAS DELMAS / 0DM9WN1MA / IRS / 893468 / 78591662 / PIR0001/IRS / GRPIR to ITRAN//DCO_10534198//ADRIMED</t>
  </si>
  <si>
    <t>Hello Team,_x000D_
_x000D_
Booking has been created in HARP  DCO_10534198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yyjNWAAA=</t>
  </si>
  <si>
    <t>Fw: DG REQUEST: CMA CGM CENDRILLON / 0PE2WE1MA / IO3 / 277813 / 79006476 / ANR0028/IO3 / BEANR to INNSA   DCO_10558704/715/716//EPIC</t>
  </si>
  <si>
    <t>Hello,_x000D_
_x000D_
Booking has been created in HARP under_x000D_
DCO_10558704/715/716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yyjNVAAA=</t>
  </si>
  <si>
    <t>Fw: DG REQUEST: CMA CGM CENDRILLON / 0PE2WE1MA / IO3 / 277813 / 79984846 / ANR0130/IO3 / BEANR to INNSA  DCO_10558712  EPIC</t>
  </si>
  <si>
    <t>Hello,_x000D_
_x000D_
Booking has been created in Harp under DCO_105587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NUAAA=</t>
  </si>
  <si>
    <t>Fw: DG REQUEST: CMA CGM CENDRILLON / 0PE2WE1MA / IO3 / 277813 / 78312539 / ANR0146/IO3 / BEANR to INNSA//DCO_10558711//EPIC</t>
  </si>
  <si>
    <t>Hello Team,_x000D_
_x000D_
Booking has been created in HARP  DCO_10558711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yyjNTAAA=</t>
  </si>
  <si>
    <t xml:space="preserve">Fw: *TRANSFER* TAT3 - 2691686460 APL NEW JERSEY 0VBB1W1MA(RTM - HOU) ( RENBR )Dangerous Approval Request (RTM) 1*20TK  DCO_10536672 \\ VICTORY </t>
  </si>
  <si>
    <t>Hello,_x000D_
_x000D_
_x000D_
_x000D_
Booking has been created in HARP under DCO_1053667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NSAAA=</t>
  </si>
  <si>
    <t>Fw: DG REQUEST: CMA CGM ALGECIRAS / 2205S / WWA / 278736 / 99387164 / LIS0001/WWA / PTLIS to AOLAD//DCO_10551567//EURAF5</t>
  </si>
  <si>
    <t>Hello,_x000D_
_x000D_
Booking has been created in Harp under DCO_1055156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NRAAA=</t>
  </si>
  <si>
    <t>Fw: DG REQUEST: MERKUR OCEAN / 2206S / MWX / 283998 / 78205573 / PTM0101/MWX / MAPTM to NGAPP//DCO_10544046//EURAF2</t>
  </si>
  <si>
    <t>Hello,_x000D_
_x000D_
Booking has been created in HARP under_x000D_
DCO_1054404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NQAAA=</t>
  </si>
  <si>
    <t>Re: HAZ Approval: CGSTL / 0RTB9S1MA / POL: GBLGP / ETA: 05-Feb-2022 \\ DCO_10543709 \\ NEFGUI1</t>
  </si>
  <si>
    <t>Hello,_x000D_
_x000D_
_x000D_
_x000D_
Booking has been cancelled in HARP under DCO_10543709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LyyjNPAAA=</t>
  </si>
  <si>
    <t>Fw: RE-SENDING DUE TO CONTAINER NUMBER UPDATE: DG REQUEST: CMA CGM TITUS / 0PE33W1MA / IO3 / 279122 / 79304347 / NSA0049/IO3 / INNSA to BEANR  DCO_10523952  EPIC</t>
  </si>
  <si>
    <t>Hello,_x000D_
_x000D_
Booking has been created in Harp under DCO_105239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NOAAA=</t>
  </si>
  <si>
    <t>Fw: AEM2 - 6326203500 CMA CGM DIGNITY 0MEBIE1MA(FOS - PUS) ( legalla )Dangerous Approval Request (LEH) 1*20TK \\ DCO_10558686 \\ MEX</t>
  </si>
  <si>
    <t>Hello,_x000D_
_x000D_
_x000D_
_x000D_
Booking has been created under DCO_105586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NNAAA=</t>
  </si>
  <si>
    <t>Fw: RE-SENDING DUE TO CONTAINER NUMBER UPDATE: DG REQUEST: CMA CGM OHIO / 2205S / SWX / 282390 / 78906743 / ANR0022/SWX / BEANR to ECPSJ  DCO_10485189  WCC</t>
  </si>
  <si>
    <t>Hello,_x000D_
_x000D_
Booking has been created in HARP under  DCO_1048518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NMAAA=</t>
  </si>
  <si>
    <t>Fw: DG REQUEST: BALTIC BRIDGE / 0MXB9W1MA / IMX / 280759 / 20701005 / NSA0269/IMX / INNSA to GRPIR   DCO_10558680   MEDEX</t>
  </si>
  <si>
    <t>Hello,_x000D_
_x000D_
Booking has been created in HARP under   DCO_10558680_x000D_
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yyjNLAAA=</t>
  </si>
  <si>
    <t>Fw: TRANSFER TAT3 - 2130615420 CMA CGM NERVAL 0VBAVW1MA(ANR - VER) ( CHENAN4 )Dangerous Approval Request (FRA) 1*20GP//DCO_10543112//VICTORY</t>
  </si>
  <si>
    <t xml:space="preserve">Hello Team,_x000D_
_x000D_
Booking has been created in HARP  DCO_10543112_x000D_
_x000D_
_x000D_
Kundan DALVI_x000D_
Specialist_x000D_
Direct line: +91 (22) 4935 5702/5633_x000D_
VoIP: 8896 5702/5633_x000D_
CMA CGM GBS India_x000D_
3rd Floor, D-3, Kalpataru Prime,_x000D_
Road No. 16, Wagle Industrial Estate,_x000D_
Thane – </t>
  </si>
  <si>
    <t>AAMkADJlNjQxZDgyLTgxNDYtNDA4OC1iODAxLTZhY2ZjMDRlNzYwMQBGAAAAAAAyVyqPmYFfSJM2W4bOk1+6BwDicQtVi260RZGli0QcH1iEAAAArTu7AADiA9bqpkExTIvuWUsgz0xNAALyyjNKAAA=</t>
  </si>
  <si>
    <t>Fw: TAT3 - 2130355820 APL NEW JERSEY 0VBB1W1MA(RTM - CHS) ( CHENAN4 )Dangerous Approval Request (HEL) 1*40GP //DCO_10555108//VICTORY</t>
  </si>
  <si>
    <t>Hello,_x000D_
_x000D_
Booking has been created in Harp under DCO_105551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NJAAA=</t>
  </si>
  <si>
    <t>Fw: transfer TAT3 - 2130648720 APL NEW JERSEY 0VBB1W1MA(BRV - HOU) ( chenan4 )Dangerous Approval Request (FRA) 1*20GP//DCO_10546242//VICTORY</t>
  </si>
  <si>
    <t xml:space="preserve">Hello Team,_x000D_
_x000D_
Booking has been created in HARP  DCO_10546242_x000D_
Kundan DALVI_x000D_
Specialist_x000D_
Direct line: +91 (22) 4935 5702/5633_x000D_
VoIP: 8896 5702/5633_x000D_
CMA CGM GBS India_x000D_
3rd Floor, D-3, Kalpataru Prime,_x000D_
Road No. 16, Wagle Industrial Estate,_x000D_
Thane – 400 </t>
  </si>
  <si>
    <t>AAMkADJlNjQxZDgyLTgxNDYtNDA4OC1iODAxLTZhY2ZjMDRlNzYwMQBGAAAAAAAyVyqPmYFfSJM2W4bOk1+6BwDicQtVi260RZGli0QcH1iEAAAArTu7AADiA9bqpkExTIvuWUsgz0xNAALyyjNHAAA=</t>
  </si>
  <si>
    <t>Fw: DG REQUEST: CMA CGM CENDRILLON / 0PE2WE1MA / IO3 / 277813 / 79010759 / ANR0087/IO3 / BEANR to AEJEA   DCO_10543506//EPIC</t>
  </si>
  <si>
    <t>Hello,_x000D_
_x000D_
Booking has been created in HARP under_x000D_
DCO_105435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NGAAA=</t>
  </si>
  <si>
    <t>Fw: NEU4 - 2691952610 CMA CGM LOUVRE 0FLB8E1MA(RTM - PUS) ( SHIAL )Dangerous Approval Request (HAM) 1*20GP  DCO_10558673  FAL1</t>
  </si>
  <si>
    <t>Hello,_x000D_
_x000D_
Booking has been created in Harp under DCO_105586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NFAAA=</t>
  </si>
  <si>
    <t>Fw: AEM2 - 6326341990 CMA CGM EVERGLADE 0MEBAE1MA(VLC - JEA) ( navaris )Dangerous Approval Request (VDA) 2*20GP \\ DCO_10558674-75 \\ MEX</t>
  </si>
  <si>
    <t>Hello,_x000D_
_x000D_
_x000D_
_x000D_
Booking has been created under DCO_10558674-7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yyjNEAAA=</t>
  </si>
  <si>
    <t>Fw: transfer TAT3 - 2130239030 APL NEW JERSEY 0VBB1W1MA(RTM - CHS) ( chenan4 )Dangerous Approval Request (FRA) 1*20GP //DCO_10558670///VICTORY</t>
  </si>
  <si>
    <t>Hello,_x000D_
_x000D_
_x000D_
_x000D_
Booking has been created in HARP under DCO_1055867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NDAAA=</t>
  </si>
  <si>
    <t>Fw: *transfer*IP1 - 2689428440 CMA CGM CENDRILLON 0PE2WE1MA(RTM - JEB) ( RENBR )Dangerous Approval Request (RTM) 1*40HQ//DCO_10558653//EPIC</t>
  </si>
  <si>
    <t>Hello Team,_x000D_
_x000D_
Booking has been created in HARP  DCO_10558653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yyjNCAAA=</t>
  </si>
  <si>
    <t>Fw: DG REQUEST: CMA CGM CENDRILLON / 0PE2WE1MA / IO3 / 277813 / 79299494 / ANR0153/IO3 / BEANR to AEJEA  DCO_10558663/666/667//EPIC</t>
  </si>
  <si>
    <t>Hello,_x000D_
_x000D_
Booking has been created in HARP under_x000D_
DCO_10558663/666/667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yyjNBAAA=</t>
  </si>
  <si>
    <t xml:space="preserve">Fw: DG REQUEST: NICOLAS DELMAS / ADL 554 / IRS / 912147 / 18025712 / PIR0001/IRS / GRPIR to LBBEY  DCO_10558664  ADRIMED  </t>
  </si>
  <si>
    <t>Hello,_x000D_
_x000D_
Booking has been created in Harp under DCO_105586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NAAAA=</t>
  </si>
  <si>
    <t>Fw: RE-SENDING DUE TO CONTAINER NUMBER UPDATE: DG REQUEST: CMA CGM CENDRILLON / 0PE2WE1MA / IO3 / 277813 / 78611163 / ANR0157/IO3 / BEANR to AEJEA  DCO_10558662  EPIC</t>
  </si>
  <si>
    <t>Hello,_x000D_
_x000D_
Booking has been created in HARP under  DCO_1055866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AAA=</t>
  </si>
  <si>
    <t>Fw: *transfer*NEU4 - 2130391460 CMA CGM MONTMARTRE 0FLB4E1MA(RTM - PKG) ( RENBR )Dangerous Approval Request (ANR) 1*40HQ \\ DCO_10511898\\\FAL1</t>
  </si>
  <si>
    <t>Hello,_x000D_
_x000D_
_x000D_
_x000D_
Booking has been created in HARP under DCO_105118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M+AAA=</t>
  </si>
  <si>
    <t>Fw: RE-SENDING DUE TO CONTAINER NUMBER UPDATE: DG REQUEST: CMA CGM TITUS / 0PE33W1MA / IO3 / 279122 / 27023096 / MUN0026/IO3 / INMUN to BEANR  DCO_10558659  EPIC</t>
  </si>
  <si>
    <t>Hello,_x000D_
_x000D_
Booking has been created in Harp under DCO_105586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9AAA=</t>
  </si>
  <si>
    <t>Fw: AEM2 - 6326341690 CMA CGM EVERGLADE 0MEBAE1MA(VLC - JEA) ( navaris )Dangerous Approval Request (VDA) 1*20GP \\ DCO_10558654 \\ MEX</t>
  </si>
  <si>
    <t xml:space="preserve">Hello,_x000D_
_x000D_
_x000D_
_x000D_
Booking has been created under DCO_10558654_x000D_
_x000D_
packing taken as PALLETS._x000D_
_x000D_
_x000D_
Regards,_x000D_
Nitin PANDEY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LyyjM8AAA=</t>
  </si>
  <si>
    <t>Fw: RE-SENDING DUE TO CONTAINER NUMBER UPDATE: DG REQUEST: CMA CGM CENDRILLON / 0PE2WE1MA / IO3 / 277813 / 78906163 / ANR0156/IO3 / BEANR to AEJEA   DCO_10558660   EPIC</t>
  </si>
  <si>
    <t>Hello,_x000D_
_x000D_
Booking has been created in HARP under  DCO_1055866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7AAA=</t>
  </si>
  <si>
    <t>Fw: *transfer* NEU4 - 2130418080 CMA CGM MONTMARTRE 0FLB4E1MA(RTM - PKG) ( RENBR )Reefer Dangerous Approval Request (ANR) 1*40RQ  DCO_10513684 FAL1</t>
  </si>
  <si>
    <t>Hello,_x000D_
_x000D_
_x000D_
_x000D_
Booking has been created in HARP under DCO_105136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M6AAA=</t>
  </si>
  <si>
    <t>Fw: DG REQUEST: CMA CGM CENDRILLON / 0PE2WE1MA / IO3 / 277813 / 79304399 / ANR0150/IO3 / BEANR to INNSA  DCO_10555024  //EPIC</t>
  </si>
  <si>
    <t>Hello,_x000D_
_x000D_
Booking has been created in HARP under_x000D_
DCO_105550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5AAA=</t>
  </si>
  <si>
    <t>Fw: DG REQUEST: MERKUR OCEAN / 2211S / MWX / 284010 / 21767687 / PTM0035/MWX / MAPTM to GHTEM   DCO_10558645/49-52   EURAF2</t>
  </si>
  <si>
    <t>Hello,_x000D_
_x000D_
Booking has been created in HARP under  DCO_10558645/49-52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yyjM4AAA=</t>
  </si>
  <si>
    <t>Fw: DG REQUEST: AS NORA / 02SATS1MA / EA2 / 279134 / 21391626 / JEA0029/EA2 / AEJEA to KEMBA  DCO_10556481/504  SWAX2</t>
  </si>
  <si>
    <t>Hello,_x000D_
_x000D_
Booking has been created in Harp under DCO_10556481/504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yyjM3AAA=</t>
  </si>
  <si>
    <t>Fw: DG REQUEST: CMA CGM CENDRILLON / 0PE2WE1MA / IO3 / 277813 / 79501308 / ANR0129/IO3 / BEANR to AEJEA   DCO_10558646//EPIC</t>
  </si>
  <si>
    <t>Hello,_x000D_
_x000D_
Booking has been created in HARP under_x000D_
DCO_1055864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2AAA=</t>
  </si>
  <si>
    <t>Fw: DG REQUEST: AS NORA / 02SATS1MA / EA2 / 279134 / 39348836 / JEA0028/EA2 / AEJEA to KEMBA  DCO_10556533  SWAX2</t>
  </si>
  <si>
    <t>Hello,_x000D_
_x000D_
Booking has been created in Harp under DCO_105565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1AAA=</t>
  </si>
  <si>
    <t>Fw: [MED Loop 2] DG-CCEG(CMA CGM EVERGLADE)/0MEBAE1MA/FRFOS-KRPUS,(BK#:540200026269,App.:202202030468)-1 x 2SD   Ref-no: &lt;&lt;A6_VD239HVK.CNT&gt;&gt; \\ DCO_10558643 \\ MEX</t>
  </si>
  <si>
    <t>Hello,_x000D_
_x000D_
_x000D_
_x000D_
Booking has been created under DCO_105586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M0AAA=</t>
  </si>
  <si>
    <t>Fw: RE-SENDING DUE TO CONTAINER NUMBER UPDATE: DG REQUEST: CMA CGM OHIO / 2205S / SWX / 282390 / 77141240 / ANR0075/SWX / BEANR to DOCAU  DCO_10519070  WCC</t>
  </si>
  <si>
    <t>Hello,_x000D_
_x000D_
Booking has been created in HARP under  DCO_1051907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zAAA=</t>
  </si>
  <si>
    <t>Fw: DG REQUEST: AS NORA / 02SATS1MA / EA2 / 279134 / 79011207 / JEA0031/EA2 / AEJEA to KEMBA  DCO_10556559/69  SWAX2</t>
  </si>
  <si>
    <t>Hello,_x000D_
_x000D_
Booking has been created in Harp under DCO_10556559/6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yyjMyAAA=</t>
  </si>
  <si>
    <t>Fw: DG REQUEST: AS NORA / 02SB1S1MA / EA2 / 283364 / 99189435 / JEA0023/EA2 / AEJEA to KEMBA  DCO_10558636//SWAX2</t>
  </si>
  <si>
    <t>Hello,_x000D_
_x000D_
Booking has been created in HARP under_x000D_
DCO_105586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xAAA=</t>
  </si>
  <si>
    <t>Fw: DG REQUEST: BALTIC BRIDGE / 0MXB9W1MA / IMX / 280759 / 23786258 / NSA0292/IMX / INNSA to FRFOS \\ DCO_10558635 \\ MEDEX</t>
  </si>
  <si>
    <t>Hello,_x000D_
_x000D_
_x000D_
_x000D_
Booking has been created under DCO_105586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MwAAA=</t>
  </si>
  <si>
    <t>Fw: DG REQUEST: CMA CGM OHIO / 2205S / SWX / 282390 / 26114269 / ANR0188/SWX / BEANR to PECLL  ///DCO_10558615////wcc</t>
  </si>
  <si>
    <t>AAMkADJlNjQxZDgyLTgxNDYtNDA4OC1iODAxLTZhY2ZjMDRlNzYwMQBGAAAAAAAyVyqPmYFfSJM2W4bOk1+6BwDicQtVi260RZGli0QcH1iEAAAArTu7AADiA9bqpkExTIvuWUsgz0xNAALyyjMvAAA=</t>
  </si>
  <si>
    <t>Fw: AEM2 - 6324569280 CMA CGM KIMBERLEY 0MEB2E1MA(GOA - PUS) ( piacema )Dangerous Approval Request (NAP) 1*20GP  DCO_10482902   MEX</t>
  </si>
  <si>
    <t>Hello,_x000D_
_x000D_
Booking has been created in Harp under DCO_104829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uAAA=</t>
  </si>
  <si>
    <t>AAMkADJlNjQxZDgyLTgxNDYtNDA4OC1iODAxLTZhY2ZjMDRlNzYwMQBGAAAAAAAyVyqPmYFfSJM2W4bOk1+6BwDicQtVi260RZGli0QcH1iEAAAArTu7AADiA9bqpkExTIvuWUsgz0xNAALyyjMtAAA=</t>
  </si>
  <si>
    <t>Fw: DG REQUEST: CMA CGM CENDRILLON / 0PE2WE1MA / IO3 / 277813 / 78512562 / BRV0039/IO3 / DEBRV to AEJEA  DCO_10554553//EPIC</t>
  </si>
  <si>
    <t>Hello,_x000D_
_x000D_
Booking has been created in HARP under_x000D_
DCO_105545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sAAA=</t>
  </si>
  <si>
    <t>Re: &lt;CANCEL&gt;[TAT3] DG-CCNV(CMA CGM NERVAL)/0VBAVW1MA/BEANW-USMIA,(BK#:510200014013,App.:202202030002)-1 x 4SH   Ref-no: &lt;&lt;A0_VD239HVD.CNT&gt;&gt; \\ DCO_10555631 \\ VICTORY</t>
  </si>
  <si>
    <t>Hello,_x000D_
_x000D_
_x000D_
_x000D_
Booking has been cancelled under DCO_10555631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yyjMrAAA=</t>
  </si>
  <si>
    <t>Fw: RE-SENDING DUE TO CONTAINER NUMBER UPDATE: DG REQUEST: BALTIC BRIDGE / 0MXB9W1MA / IMX / 280759 / 99334588 / NSA0275/IMX / INNSA to ESBCN DCO_10555185  MEDEX</t>
  </si>
  <si>
    <t>Hello,_x000D_
_x000D_
Booking has been created in Harp under DCO_105551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qAAA=</t>
  </si>
  <si>
    <t>Fw: RE-SENDING DUE TO CONTAINER NUMBER UPDATE: DG REQUEST: CMA CGM CENDRILLON / 0PE2WE1MA / IO3 / 277813 / 78611823 / ANR0020/IO3 / BEANR to INNSA   DCO_10558625/26   EPIC</t>
  </si>
  <si>
    <t>Hello,_x000D_
_x000D_
Booking has been created in HARP under  DCO_10558625/2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yyjMpAAA=</t>
  </si>
  <si>
    <t>Fw: DG REQUEST: CMA CGM CENDRILLON / 0PE2WE1MA / IO3 / 277813 / 78610912 / BRV0001/IO3 / DEBRV to INNSA  DCO_10544100/103//EPIC</t>
  </si>
  <si>
    <t>Hello,_x000D_
_x000D_
Booking has been created in HARP under_x000D_
DCO_10544100/10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yyjMoAAA=</t>
  </si>
  <si>
    <t>Fw: DG REQUEST: LOTUS A / 0PE32E1MA / IO3 / 279119 / 99713583 / BRV0001/IO3 / DEBRV to INNSA  DCO_10558616/621//EPIC</t>
  </si>
  <si>
    <t>Hello,_x000D_
_x000D_
Booking has been created in HARP under_x000D_
DCO_10558616/62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yyjMnAAA=</t>
  </si>
  <si>
    <t>Fw: *URGENT*EWX - 4052797660 CMA CGM OHIO 0WCB9S1MA(ANR - CCP) ( RENBR )Dangerous Approval Request (ANR) 1*40HQ   DCO_10558622  WCC</t>
  </si>
  <si>
    <t>Hello,_x000D_
_x000D_
Booking has been created in HARP under  DCO_1055862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mAAA=</t>
  </si>
  <si>
    <t>Fw: transfer TAT3 - 2130351150 CMA CGM MUSSET 0VBAXW1MA(RTM - NEW) ( chenan4 )Dangerous Approval Request (FRA) 1*20GP  DCO_10501872   VICTORY</t>
  </si>
  <si>
    <t>Hello,_x000D_
_x000D_
Booking has been created in HARP under  DCO_1050187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lAAA=</t>
  </si>
  <si>
    <t>Fw: transfer TAT3 - 2691498090 CMA CGM MUSSET 0VBAXW1MA(BRV - HOU) ( chenan4 )Reefer Dangerous Approval Request (FRA) 1*40RQ  DCO_10521103   VICTORY</t>
  </si>
  <si>
    <t>Hello,_x000D_
_x000D_
Booking has been created in HARP under  DCO_1052110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kAAA=</t>
  </si>
  <si>
    <t>Fw: Hazardous Request: 30143739; WILHELMINE; 2205114F; FRMRS-ESBCN  DCO_10555334   AGAPOME</t>
  </si>
  <si>
    <t>Hello,_x000D_
_x000D_
Booking has been created in Harp under DCO_105553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jAAA=</t>
  </si>
  <si>
    <t>Fw: RE-SENDING DUE TO CONTAINER NUMBER UPDATE: DG REQUEST: KOI / 0PE2YE1MA / IO3 / 279115 / 25355269 / RTM0017/IO3 / NLRTM to PKBQM  DCO_10558489//EPIC</t>
  </si>
  <si>
    <t>Hello,_x000D_
_x000D_
Booking has been created in HARP under_x000D_
DCO_105584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iAAA=</t>
  </si>
  <si>
    <t>Re: DG REQUEST: MERKUR OCEAN / 2211N / MWX / 284009 / 79774267 / TEM0001/MWX / GHTEM to NGAPP DCO_10558576/84/97///euraf2</t>
  </si>
  <si>
    <t>Hello,_x000D_
_x000D_
_x000D_
_x000D_
Kindly advise whether its empty container or not for all containers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t>
  </si>
  <si>
    <t>AAMkADJlNjQxZDgyLTgxNDYtNDA4OC1iODAxLTZhY2ZjMDRlNzYwMQBGAAAAAAAyVyqPmYFfSJM2W4bOk1+6BwDicQtVi260RZGli0QcH1iEAAAArTu7AADiA9bqpkExTIvuWUsgz0xNAALyyjMhAAA=</t>
  </si>
  <si>
    <t>Fw: transfer TAT3 - 2130488790 CMA CGM MUSSET 0VBAXW1MA(RTM - HOU) ( chenan4 )Dangerous Approval Request (FRA) 1*20GP   DCO_10526288  VICTORY</t>
  </si>
  <si>
    <t>Hello,_x000D_
_x000D_
Booking has been created in HARP under  DCO_1052628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gAAA=</t>
  </si>
  <si>
    <t>Fw: KIND REMINDER  DG REQUEST: CMA CGM OTELLO / 0MXBGE1MA / IMX / 280764 / 66101255 / VLC0014/IMX / ESVLC to INNSA  DCO_10558606  MEDEX</t>
  </si>
  <si>
    <t>Hello,_x000D_
_x000D_
Booking has been created in Harp under DCO_105586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fAAA=</t>
  </si>
  <si>
    <t>Fw: transfer TAT3 - 2691498100 CMA CGM MUSSET 0VBAXW1MA(BRV - HOU) ( chenan4 )Reefer Dangerous Approval Request (FRA) 1*40RQ   DCO_10521069   VICTORY</t>
  </si>
  <si>
    <t>Hello,_x000D_
_x000D_
Booking has been created in HARP under  DCO_1052106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eAAA=</t>
  </si>
  <si>
    <t>Fw: DG UPDATE  REQUEST: CMA CGM OHIO / 2205S / SWX / 282390 / 77236285 / HAM0038/SWX / DEHAM to DOCAU  DCO_10488933    WCC</t>
  </si>
  <si>
    <t>Hello,_x000D_
_x000D_
Booking has been created in Harp under DCO_104889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dAAA=</t>
  </si>
  <si>
    <t>Fw: transfer TAT3 - 2691212200 CMA CGM MUSSET 0VBAXW1MA(ANR - HOU) ( chenan4 )Dangerous Approval Request (FRA) 1*40HQ  DCO_10553144    VICTORY</t>
  </si>
  <si>
    <t>Hello,_x000D_
_x000D_
Booking has been created in HARP under  DCO_1055314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cAAA=</t>
  </si>
  <si>
    <t>Fw: RE-SENDING DUE TO CONTAINER NUMBER UPDATE: DG REQUEST: CMA CGM OHIO / 2205S / SWX / 282390 / 18752766 / ANR0194/SWX / BEANR to COCTG \\ DCO_10558583 \\ WCC</t>
  </si>
  <si>
    <t>Hello,_x000D_
_x000D_
_x000D_
_x000D_
Booking has been created under DCO_105585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yyjMbAAA=</t>
  </si>
  <si>
    <t>Fw: DGX BKG / PAULINE RUSS // ETD 15/02- MARSEILLE-CASABLANCA/ 1X20' / ARK36217  DCO_10558598//RCASA</t>
  </si>
  <si>
    <t>Hello,_x000D_
_x000D_
Booking has been created in HARP under_x000D_
DCO_1055859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aAAA=</t>
  </si>
  <si>
    <t>Fw: transfer TAT3 - 2130488810 CMA CGM MUSSET 0VBAXW1MA(RTM - HOU) ( chenan4 )Dangerous Approval Request (FRA) 1*20GP  DCO_10526245   VICTORY</t>
  </si>
  <si>
    <t>Hello,_x000D_
_x000D_
Booking has been created in HARP under DCO_10526245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yyjMZAAA=</t>
  </si>
  <si>
    <t>Fw: RE-SENDING DUE TO CONTAINER NUMBER UPDATE: DG REQUEST: CMA CGM TITUS / 0PE33W1MA / IO3 / 279122 / 31032672 / NSA0086/IO3 / INNSA to BEANR  DCO_10555083   EPIC</t>
  </si>
  <si>
    <t>Hello,_x000D_
_x000D_
Booking has been created in HARP under  DCO_1055508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YAAA=</t>
  </si>
  <si>
    <t>Fw: DG REQUEST: CMA CGM OTELLO / 0MXBGE1MA / IMX / 280764 / 60454893 / VLC0015/IMX / ESVLC to AEJEA  DCO_10558575  MEDEX</t>
  </si>
  <si>
    <t>Hello,_x000D_
_x000D_
Booking has been created in Harp under DCO_105585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XAAA=</t>
  </si>
  <si>
    <t>Fw: transfer TAT3 - 2130544970 CMA CGM MUSSET 0VBAXW1MA(BRV - HOU) ( chenan4 )Dangerous Approval Request (BRE) 3*40HQ   DCO_10532958/76/77///VICTORY</t>
  </si>
  <si>
    <t>Hello,_x000D_
_x000D_
Booking has been created in HARP under  DCO_10532958/76/77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yyjMWAAA=</t>
  </si>
  <si>
    <t>Fw: AEM2 - 6326342070 CMA CGM EVERGLADE 0MEBAE1MA(VLC - JEA) ( navaris )Dangerous Approval Request (VDA) 1*20GP   DCO_10558572//MEX</t>
  </si>
  <si>
    <t>Hello,_x000D_
_x000D_
Booking has been created in HARP under_x000D_
DCO_105585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VAAA=</t>
  </si>
  <si>
    <t>Fw: BSM - 9015905510 ELBSPIRIT 002W(VLC - YPO) ( navaris )Dangerous Approval Request (VDA) 1*40HQ//DCO_10558559//BSMAR</t>
  </si>
  <si>
    <t>Hello,_x000D_
_x000D_
Booking has been created in Harp under DCO_105585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UAAA=</t>
  </si>
  <si>
    <t>Fw: transfer NEU4 - 2691571450 CMA CGM JACQUES SAADE 0FLB6E1MA(HAM - PKG) ( CHENAN4 )Dangerous Approval Request (HAM) 1*20GP DCO_10555226 FAL1</t>
  </si>
  <si>
    <t>Hello,_x000D_
_x000D_
_x000D_
_x000D_
Booking has been created in HARP under DCO_105552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MTAAA=</t>
  </si>
  <si>
    <t>Fw: &lt;&lt;TO:CMA&gt;&gt; ONE_Application   DG - [NTX] CMA CGM ALIAGA 2151S / GBSOU / MTMAR, IPSC00205600   DCO_10517938//FEMEX1</t>
  </si>
  <si>
    <t>Hello,_x000D_
_x000D_
Booking has been amended in HARP under_x000D_
DCO_105179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SAAA=</t>
  </si>
  <si>
    <t>Fw: DG REQUEST: CMA CGM OHIO / 2205S / SWX / 282390 / 77428693 / ANR0186/SWX / BEANR to CLSAI ///DCO_10558554////WCC</t>
  </si>
  <si>
    <t>Hello,_x000D_
_x000D_
_x000D_
_x000D_
Booking has been created in HARP under DCO_105585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MQAAA=</t>
  </si>
  <si>
    <t>Fw: AEM2 - 6323134860 CMA CGM IGUACU 0MEB4E1MA(FOS - JEA) ( legalla )Dangerous Approval Request (LEH) 1*40HQ  DCO_10454489 //mex</t>
  </si>
  <si>
    <t>Hello,_x000D_
_x000D_
Booking has been created in HARP under_x000D_
DCO_10454489_x000D_
PARTNER CHASING_x000D_
_x000D_
Thanks &amp; Regards,_x000D_
_x000D_
Jay Gunde_x000D_
Executive - Hazardous Cargo_x000D_
Direct line: +91 (22) 4935 5909_x000D_
VOIP: 8896 5909_x000D_
3rd Floor, D-3, Kalpataru Prime,_x000D_
Road No. 16, Wagle Industri</t>
  </si>
  <si>
    <t>AAMkADJlNjQxZDgyLTgxNDYtNDA4OC1iODAxLTZhY2ZjMDRlNzYwMQBGAAAAAAAyVyqPmYFfSJM2W4bOk1+6BwDicQtVi260RZGli0QcH1iEAAAArTu7AADiA9bqpkExTIvuWUsgz0xNAALyyjMOAAA=</t>
  </si>
  <si>
    <t>Re: DG REQUEST: CMA CGM MEKONG / 08MB5W1MA / GEM / 280769 / 28023024 / HMD0001/GEM / QAHMD to SAJED//DCO_10558553//</t>
  </si>
  <si>
    <t>Dear partner,_x000D_
_x000D_
kindly reconfirm outer packing for both items_x000D_
_x000D_
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yyjMNAAA=</t>
  </si>
  <si>
    <t>Fw: &lt;&lt;TO:CMA&gt;&gt; ONE_Application   DG - [NTX] CMA CGM ALIAGA 2151S / GBSOU / MTMAR, IPSC00195700   DCO_10510014//FEMEX1</t>
  </si>
  <si>
    <t>Hello,_x000D_
_x000D_
Booking has been amended in HARP under_x000D_
DCO_105100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MAAA=</t>
  </si>
  <si>
    <t>Fw: *REVISION*NEU4 - 2691678590 CMA CGM JACQUES SAADE 0FLB6E1MA(HAM - PUS) ( RENBR )Dangerous Approval Request (RTM) 1*40GP  DCO_10526612/ DCO_10542607 FAL1</t>
  </si>
  <si>
    <t xml:space="preserve">Hello,_x000D_
_x000D_
_x000D_
_x000D_
Booking has been created in HARP under DCO_10526612/ DCO_105426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t>
  </si>
  <si>
    <t>AAMkADJlNjQxZDgyLTgxNDYtNDA4OC1iODAxLTZhY2ZjMDRlNzYwMQBGAAAAAAAyVyqPmYFfSJM2W4bOk1+6BwDicQtVi260RZGli0QcH1iEAAAArTu7AADiA9bqpkExTIvuWUsgz0xNAALyyjMLAAA=</t>
  </si>
  <si>
    <t>Fw: DG REQUEST: MERKUR OCEAN / 2211S / MWX / 284010 / 18039392 / PTM0034/MWX / MAPTM to GHTEM  DCO_10558539 /42/45-47  euraf2</t>
  </si>
  <si>
    <t>AAMkADJlNjQxZDgyLTgxNDYtNDA4OC1iODAxLTZhY2ZjMDRlNzYwMQBGAAAAAAAyVyqPmYFfSJM2W4bOk1+6BwDicQtVi260RZGli0QcH1iEAAAArTu7AADiA9bqpkExTIvuWUsgz0xNAALyyjMKAAA=</t>
  </si>
  <si>
    <t>Fw: *transfer*TAT3 - 2130372360 CMA CGM MUSSET 0VBAXW1MA(RTM - HOU) ( RENBR )Dangerous Approval Request (RTM) 1*20TK //DCO_10507042 VICTORY</t>
  </si>
  <si>
    <t>Hello,_x000D_
_x000D_
Booking has been created in Harp under DCO_105070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JAAA=</t>
  </si>
  <si>
    <t>Fw: DG REQUEST: NORTHERN VIGOUR / 02SAXS1MA / EA2 / 282603 / 79207947 / NSA0021/EA2 / INNSA to TZDAR   DCO_10534675//SWAX2</t>
  </si>
  <si>
    <t xml:space="preserve">Hello,_x000D_
_x000D_
Booking has been amended in HARP under DCO_1053467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yyjMIAAA=</t>
  </si>
  <si>
    <t>Fw: DG REQUEST: NORTHERN VIGOUR / 2213S / EA2 / 284578 / 99005178 / JEA0001/EA2 / AEJEA to KEMBA   DCO_10558529  SWAX2</t>
  </si>
  <si>
    <t>Hello,_x000D_
_x000D_
Booking has been created in HARP under  DCO_1055852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HAAA=</t>
  </si>
  <si>
    <t>Fw: &lt;&lt;TO:CMA&gt;&gt; ONE_Application   DG - [IO2] CMA CGM CENDRILLON 0005E / FRLEH / INNSA, LEHB42550500 //DCO_10558528//epic</t>
  </si>
  <si>
    <t>Hello,_x000D_
_x000D_
Booking has been created in Harp under DCO_105585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GAAA=</t>
  </si>
  <si>
    <t>Fw: DG REQUEST: NORTHERN VIGOUR / 02SAXS1MA / EA2 / 282603 / 78618010 / NSA0066/EA2 / INNSA to KEMBA   DCO_10534283   SWAX2</t>
  </si>
  <si>
    <t>Hello,_x000D_
_x000D_
Booking has been created in HARP under  DCO_1053428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MFAAA=</t>
  </si>
  <si>
    <t>Fw: UPDATE DG REQUEST: CMA CGM OHIO / 2205S / SWX / 282390 / 79011438 / HAM0104/SWX / DEHAM to COCTG   DCO_10530006//WCC</t>
  </si>
  <si>
    <t>Hello,_x000D_
_x000D_
Booking has been amended in HARP under_x000D_
DCO_105300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MEAAA=</t>
  </si>
  <si>
    <t>Fw: DG REQUEST: NORTHERN VIGOUR / 02SAXS1MA / EA2 / 282603 / 79203210 / NSA0056/EA2 / INNSA to TZDAR  DCO_10558525/26  SWAX2</t>
  </si>
  <si>
    <t>Hello,_x000D_
_x000D_
Booking has been created in HARP under  DCO_10558525/2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yyjMCAAA=</t>
  </si>
  <si>
    <t>Re: DG REQUEST: NORTHERN VIGOUR / 02SAXS1MA / EA2 / 282603 / 78322946 / NSA0020/EA2 / INNSA to TZDAR  DCO_10534679/80//swax2</t>
  </si>
  <si>
    <t>Hello partner,_x000D_
_x000D_
kindly provide correct outer packing code as per packing instructions P001 for container 2,_x000D_
_x000D_
Thanks &amp; Regards,_x000D_
_x000D_
Jay Gunde_x000D_
Executive - Hazardous Cargo_x000D_
Direct line: +91 (22) 4935 5909_x000D_
VOIP: 8896 5909_x000D_
3rd Floor, D-3, Kalpataru Prime</t>
  </si>
  <si>
    <t>AAMkADJlNjQxZDgyLTgxNDYtNDA4OC1iODAxLTZhY2ZjMDRlNzYwMQBGAAAAAAAyVyqPmYFfSJM2W4bOk1+6BwDicQtVi260RZGli0QcH1iEAAAArTu7AADiA9bqpkExTIvuWUsgz0xNAALyyjMBAAA=</t>
  </si>
  <si>
    <t>Fw: NEU4 - 4052839480 CMA CGM JEAN MERMOZ 0FLBAE1MA(LEH - PKG) ( BAOVE )Dangerous Approval Request (LEH) 1*20GP //DCO_10558522//fal1</t>
  </si>
  <si>
    <t>Hello,_x000D_
_x000D_
Booking has been created in Harp under DCO_105585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MAAAA=</t>
  </si>
  <si>
    <t>Fw: DG REQUEST: NORTHERN VIGOUR / 02SAXS1MA / EA2 / 282603 / 79206848 / NSA0061/EA2 / INNSA to KEMBA  DCO_10519883   SWAX2</t>
  </si>
  <si>
    <t>Hello,_x000D_
_x000D_
Booking has been created in HARP under  DCO_1051988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L/AAA=</t>
  </si>
  <si>
    <t>Fw: NEU4 - 2130689210 CMA CGM CHAMPS ELYSEES 0FLBEE1MA(LEH - PKG) ( BAOVE )Reefer Dangerous Approval Request (LEH) 1*20RF //DCO_10558521//fal1</t>
  </si>
  <si>
    <t>Hello,_x000D_
_x000D_
Booking has been created in Harp under DCO_105585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L+AAA=</t>
  </si>
  <si>
    <t>Fw: DG REQUEST: NORTHERN VIGOUR / 02SAXS1MA / EA2 / 282603 / 79695759 / NSA0072/EA2 / INNSA to KEMBA  DCO_10502675    SWAX2</t>
  </si>
  <si>
    <t>Hello,_x000D_
_x000D_
Booking has been created in HARP under  DCO_1050267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L9AAA=</t>
  </si>
  <si>
    <t>Fw: TAT2 - 4052808310 CMA CGM TOSCA 0LBATW1MA(LEH - NYC) ( WUVI3 )Dangerous Approval Request (LEH) 1*40HQ \ \\ DCO_10556943/// LIBERTY</t>
  </si>
  <si>
    <t>Hello,_x000D_
_x000D_
Booking has been amended in HARP under DCO_10556943_x000D_
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LyyjL8AAA=</t>
  </si>
  <si>
    <t>Fw: BME - 2129994990 ELBSPIRIT 0BM9XN1MA(PIR - GEB) ( RENBR )Reefer Dangerous Approval Request (RTM) 1*40RQ //DCO_10538718 //BSMAR</t>
  </si>
  <si>
    <t>Hello,_x000D_
_x000D_
Booking has been amendded in Harp under DCO_10538718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LyyjL6AAA=</t>
  </si>
  <si>
    <t xml:space="preserve">Re: DG REQUEST: BALTIC BRIDGE / 0MXAUE1MA / IMX / 277844 / 77392450 / PIR0010/IMX / GRPIR to AEJEA  DCO_10309508-11   </t>
  </si>
  <si>
    <t>Hello,_x000D_
_x000D_
kindly check ETA already passed._x000D_
_x000D_
_x000D_
Danish Shaikh_x000D_
Senior Executive - Hazardous Cargo_x000D_
Direct line: +91 (22) 4935 5909/5633_x000D_
VOIP: 8896 5909/5633_x000D_
_x000D_
CMA CGM GBS India_x000D_
3rd Floor, D-3, Kalpataru Prime,_x000D_
Road No. 16, Wagle Industrial Estate,_x000D_
Th</t>
  </si>
  <si>
    <t>AAMkADJlNjQxZDgyLTgxNDYtNDA4OC1iODAxLTZhY2ZjMDRlNzYwMQBGAAAAAAAyVyqPmYFfSJM2W4bOk1+6BwDicQtVi260RZGli0QcH1iEAAAArTu7AADiA9bqpkExTIvuWUsgz0xNAALyyjL5AAA=</t>
  </si>
  <si>
    <t>Fw: HAZ Approval: CGSTL / 0RTB9S1MA / POL: FRLEH / ETA: 08-Feb-2022  DCO_10555563//NEFGUI1</t>
  </si>
  <si>
    <t>Hello,_x000D_
_x000D_
Booking has been amended in HARP under DCO_10555563_x000D_
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LyyjL4AAA=</t>
  </si>
  <si>
    <t>Fw: DGX BKG / PAULINE RUSS // ETD 22/02- MARSEILLE-CASABLANCA/ 1X20' / ARK36221   DCO_10558511   RCASA</t>
  </si>
  <si>
    <t>Hello,_x000D_
_x000D_
Booking has been created in HARP under  DCO_1055851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L3AAA=</t>
  </si>
  <si>
    <t>Fw: MED2 - 4052836960 CMA CGM PATAGONIA 0MEB6E1MA(GOA - JEB) ( BAOVE )Dangerous Approval Request (GOA) 1*40HQ //DCO_10558502//MEX</t>
  </si>
  <si>
    <t>Hello,_x000D_
_x000D_
Booking has been created in Harp under DCO_105585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L2AAA=</t>
  </si>
  <si>
    <t>Fw: RE-SENDING DUE TO CONTAINER NUMBER UPDATE: DG REQUEST: KOI / 0PE2YE1MA / IO3 / 279115 / 77233638 / RTM0014/IO3 / NLRTM to INNSA   DCO_10523605//EPIC</t>
  </si>
  <si>
    <t>Hello,_x000D_
_x000D_
Booking has been amended in HARP under_x000D_
DCO_1052360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yyjL1AAA=</t>
  </si>
  <si>
    <t>Fw: MED2 - 4052836930 CMA CGM PATAGONIA 0MEB6E1MA(GOA - JEB) ( BAOVE )Dangerous Approval Request (GOA) 1*40HQ//DCO_10558501//mex</t>
  </si>
  <si>
    <t>Hello,_x000D_
_x000D_
Booking has been created in Harp under DCO_105585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L0AAA=</t>
  </si>
  <si>
    <t>Re: RE-SENDING DUE TO CONTAINER NUMBER UPDATE: DG REQUEST: CMA CGM OHIO / 2205S / SWX / 282390 / 78316685 / HAM0148/SWX / DEHAM to COCTG   DCO_10548966//wcc</t>
  </si>
  <si>
    <t>Hello,_x000D_
_x000D_
kindly provide container number,_x000D_
_x000D_
Thanks &amp; Regards,_x000D_
_x000D_
Jay Gunde_x000D_
Executive - Hazardous Cargo_x000D_
Direct line: +91 (22) 4935 5909_x000D_
VOIP: 8896 5909_x000D_
3rd Floor, D-3, Kalpataru Prime,_x000D_
Road No. 16, Wagle Industrial Estate,_x000D_
Thane – 400 604 India._x000D_
_</t>
  </si>
  <si>
    <t>AAMkADJlNjQxZDgyLTgxNDYtNDA4OC1iODAxLTZhY2ZjMDRlNzYwMQBGAAAAAAAyVyqPmYFfSJM2W4bOk1+6BwDicQtVi260RZGli0QcH1iEAAAArTu7AADiA9bqpkExTIvuWUsgz0xNAALyyjLzAAA=</t>
  </si>
  <si>
    <t>Fw: transfer  TAT3 - 2691769850 CMA CGM MUSSET 0VBAXW1MA(BRV - HOU) ( AUFFMFR )Dangerous Approval Request (BRE) 1*40GP   DCO_10533009  VICTORY</t>
  </si>
  <si>
    <t>Hello,_x000D_
_x000D_
Booking has been created in HARP under DCO_10533009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yyjLyAAA=</t>
  </si>
  <si>
    <t>Fw: RE-SENDING DUE TO CONTAINER NUMBER UPDATE: DG REQUEST: CMA CGM ALGECIRAS / 2205S / WWA / 278736 / 79011994 / LEH0053/WWA / FRLEH to CGPNR  DCO_10537180//EURAF5</t>
  </si>
  <si>
    <t>Hello,_x000D_
_x000D_
Booking has been created in HARP under_x000D_
DCO_1053718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yyjLxAAA=</t>
  </si>
  <si>
    <t>Fw: DG REQUEST: BALTIC BRIDGE / 0MXB9W1MA / IMX / 280759 / 23056710 / NSA0264/IMX / INNSA to FRFOS //DCO_10552594 //medex</t>
  </si>
  <si>
    <t>Hello,_x000D_
_x000D_
Booking has been created in Harp under DCO_105525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LwAAA=</t>
  </si>
  <si>
    <t>Fw: DG REQUEST: CMA CGM OHIO / 2205S / SWX / 282390 / 79492773 / HAM0183/SWX / DEHAM to DOCAU  DCO_10555357//WCC</t>
  </si>
  <si>
    <t>Hello,_x000D_
_x000D_
Booking has been created in HARP under_x000D_
DCO_1055535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yyjLvAAA=</t>
  </si>
  <si>
    <t>Fw: DG REQUEST: MERKUR OCEAN / 2211S / MWX / 284010 / 20433368 / PTM0032/MWX / MAPTM to GHTEM   DCO_10558496-500   EURAF2</t>
  </si>
  <si>
    <t>Hello,_x000D_
_x000D_
Booking has been created in HARP under   DCO_10558496-500_x000D_
_x000D_
_x000D_
Danish Shaikh_x000D_
Senior Executive - Hazardous Cargo_x000D_
Direct line: +91 (22) 4935 5909/5633_x000D_
VOIP: 8896 5909/5633_x000D_
_x000D_
CMA CGM GBS India_x000D_
3rd Floor, D-3, Kalpataru Prime,_x000D_
Road No. 16, Wag</t>
  </si>
  <si>
    <t>AAMkADJlNjQxZDgyLTgxNDYtNDA4OC1iODAxLTZhY2ZjMDRlNzYwMQBGAAAAAAAyVyqPmYFfSJM2W4bOk1+6BwDicQtVi260RZGli0QcH1iEAAAArTu7AADiA9bqpkExTIvuWUsgz0xNAALyyjLuAAA=</t>
  </si>
  <si>
    <t>Fw: RE-SENDING DUE TO CONTAINER NUMBER UPDATE: DG REQUEST: CMA CGM OHIO / 2205S / SWX / 282390 / 77819304 / HAM0020/SWX / DEHAM to CLSAI    DCO_10439789/95-96//WCC</t>
  </si>
  <si>
    <t>Hello,_x000D_
_x000D_
Booking has been amended in HARP under_x000D_
DCO_10439789/95-96_x000D_
_x000D_
Container number updated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LyyjLtAAA=</t>
  </si>
  <si>
    <t>Fw: urgent transfer SBD1 - 4052762094 CMA CGM NEVA 092(HAM - SSB) ( chenan4 )Dangerous Approval Request (BRE) 1*40HQ //DCO_10538269 //FBLD</t>
  </si>
  <si>
    <t>Hello,_x000D_
_x000D_
Booking has been created in Harp under DCO_10538269_x000D_
_x000D_
kindly advise if all ok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yyjLsAAA=</t>
  </si>
  <si>
    <t>Fw: RE-SENDING DUE TO CONTAINER NUMBER UPDATE: DG REQUEST: CMA CGM OTELLO / 0MXB0E1MA / IMX / 277850 / 33678343 / JED0003/IMX / SAJED to AEJEA //DCO_10549306 //MEDEX</t>
  </si>
  <si>
    <t>Hello,_x000D_
_x000D_
Booking has been created in Harp under DCO_105493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LrAAA=</t>
  </si>
  <si>
    <t>Fw: Hazardous Request: 30143765; CMA CGM  ST LAURENT; 2203106S; FRLEH-GFDDC  DCO_10558486   NEFGUI1</t>
  </si>
  <si>
    <t xml:space="preserve">Hello,_x000D_
_x000D_
Booking has been created in HARP under  DCO_10558486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yyjLqAAA=</t>
  </si>
  <si>
    <t>Re: Hazardous Request: 30143759; CMA CGM FORT ROYAL; 2202107S; BEZEE-MQFDF //DCO_10558485//NEFWI1</t>
  </si>
  <si>
    <t>Hello,_x000D_
_x000D_
IGNORE BELOW MAIL...._x000D_
_x000D_
santnuk SAWANT_x000D_
Sr. Executive_x000D_
Direct line:+91 (22) 4935 5909_x000D_
VoIP: 8896 5633_x000D_
CMA CGM GBS India_x000D_
Address_x000D_
Business website: www.cma-cgm.com_x000D_
Group website: www.cmacgm-group.com_x000D_
Description : cid:image002.png@01D2F0C6.</t>
  </si>
  <si>
    <t>AAMkADJlNjQxZDgyLTgxNDYtNDA4OC1iODAxLTZhY2ZjMDRlNzYwMQBGAAAAAAAyVyqPmYFfSJM2W4bOk1+6BwDicQtVi260RZGli0QcH1iEAAAArTu7AADiA9bqpkExTIvuWUsgz0xNAALyyjLpAAA=</t>
  </si>
  <si>
    <t>Fw: Hazardous Request: 30143759; CMA CGM FORT ROYAL; 2202107S; BEZEE-MQFDF  DCO_10558485  NEFWI1</t>
  </si>
  <si>
    <t>Hello,_x000D_
_x000D_
Booking has been created in Harp under DCO_105584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LoAAA=</t>
  </si>
  <si>
    <t>Fw: Hazardous Request: 30143759; CMA CGM FORT ROYAL; 2202107S; BEZEE-MQFDF //DCO_10558485//NEFWI1</t>
  </si>
  <si>
    <t>AAMkADJlNjQxZDgyLTgxNDYtNDA4OC1iODAxLTZhY2ZjMDRlNzYwMQBGAAAAAAAyVyqPmYFfSJM2W4bOk1+6BwDicQtVi260RZGli0QcH1iEAAAArTu7AADiA9bqpkExTIvuWUsgz0xNAALyyjLnAAA=</t>
  </si>
  <si>
    <t>Fw: Hazardous Request: 30143764; CMA CGM  ST LAURENT; 2203106S; FRLEH-GFDDC  DCO_10558483  NEFGUI1</t>
  </si>
  <si>
    <t>Hello,_x000D_
_x000D_
Booking has been created in HARP under  DCO_1055848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LmAAA=</t>
  </si>
  <si>
    <t>Fw: RE-SENDING DUE TO CONTAINER NUMBER UPDATE: DG REQUEST: CMA CGM TITUS / 0PE33W1MA / IO3 / 279122 / 99044571 / NSA0050/IO3 / INNSA to GBSOU//DCO_10547195/202//EPIC</t>
  </si>
  <si>
    <t>Hello Team,_x000D_
_x000D_
Booking has been created in HARP  DCO_10547195/202_x000D_
_x000D_
_x000D_
_x000D_
Kundan DALVI_x000D_
Specialist_x000D_
Direct line: +91 (22) 4935 5702/5633_x000D_
VoIP: 8896 5702/5633_x000D_
CMA CGM GBS India_x000D_
3rd Floor, D-3, Kalpataru Prime,_x000D_
Road No. 16, Wagle Industrial Estate,_x000D_
Th</t>
  </si>
  <si>
    <t>AAMkADJlNjQxZDgyLTgxNDYtNDA4OC1iODAxLTZhY2ZjMDRlNzYwMQBGAAAAAAAyVyqPmYFfSJM2W4bOk1+6BwDicQtVi260RZGli0QcH1iEAAAArTu7AADiA9bqpkExTIvuWUsgz0xNAALyyjLlAAA=</t>
  </si>
  <si>
    <t>Re: DG REQUEST: CMA CGM ALGECIRAS / 2205S / WWA / 278736 / 79597025 / ANR0099/WWA / BEANR to CGPNR   DCO_10539605   EURAF5</t>
  </si>
  <si>
    <t xml:space="preserve">Dear partner,_x000D_
_x000D_
kindly advise  cma voyage , and reconfirm ETA/ETD_x000D_
_x000D_
as POL - BEANR not calling as per given ETA/ETD_x000D_
_x000D_
_x000D_
_x000D_
_x000D_
_x000D_
santnuk SAWANT_x000D_
Sr. Executive_x000D_
Direct line:+91 (22) 4935 5909_x000D_
VoIP: 8896 5633_x000D_
CMA CGM GBS India_x000D_
Address_x000D_
Business website: </t>
  </si>
  <si>
    <t>AAMkADJlNjQxZDgyLTgxNDYtNDA4OC1iODAxLTZhY2ZjMDRlNzYwMQBGAAAAAAAyVyqPmYFfSJM2W4bOk1+6BwDicQtVi260RZGli0QcH1iEAAAArTu7AADiA9bqpkExTIvuWUsgz0xNAALyyjLkAAA=</t>
  </si>
  <si>
    <t>Fw: REVISED // &lt;&lt;TO:CMA&gt;&gt; ONE_Application DG - [IO2] KOI 0006W / INNSA / BEANR, MUMC02660700//DCO_10506246//epic</t>
  </si>
  <si>
    <t>Hello Team,_x000D_
_x000D_
Booking has been created in HARP DCO_10506246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yyjLjAAA=</t>
  </si>
  <si>
    <t>Fw: HAZ Request: WILHELM 00099  / POL: FRLEH / ETA: 10-FEV-2022 - # CFL667097///DCO_10558456///EUROMAR</t>
  </si>
  <si>
    <t>Hello,_x000D_
_x000D_
Booking has been created in HARP under DCO_1055845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iAAA=</t>
  </si>
  <si>
    <t>Hello,_x000D_
_x000D_
Booking has been created in HARP under  DCO_1054421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LhAAA=</t>
  </si>
  <si>
    <t>Fw: RE-SENDING DUE TO CONTAINER NUMBER UPDATE: DG REQUEST: CMA CGM TITUS / 0PE33W1MA / IO3 / 279122 / 26737888 / NSA0083/IO3 / INNSA to BEANR   DCO_10555094-95//EPIC</t>
  </si>
  <si>
    <t xml:space="preserve">Hello,_x000D_
_x000D_
Booking has been amended in HARP under_x000D_
DCO_10555094-95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LyyjLgAAA=</t>
  </si>
  <si>
    <t>Hello,_x000D_
_x000D_
Booking has been created in HARP under  DCO_1055845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LfAAA=</t>
  </si>
  <si>
    <t>Fw: RE-SENDING DUE TO CONTAINER NUMBER UPDATE: DG REQUEST: CMA CGM CENDRILLON / 0PE2WE1MA / IO3 / 277813 / 79887365 / ANR0003/IO3 / BEANR to INNSA///DCO_10467602///EPIC</t>
  </si>
  <si>
    <t>Hello,_x000D_
_x000D_
Booking has been created in HARP under DCO_1046760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eAAA=</t>
  </si>
  <si>
    <t>Fw: DG REQUEST: CMA CGM CENDRILLON / 0PE2WE1MA / IO3 / 277813 / 3182109 / ANR0138/IO3 / BEANR to AEJEA  DCO_10543639    EPIC</t>
  </si>
  <si>
    <t>Hello,_x000D_
_x000D_
Booking has been created in HARP under  DCO_1054363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LdAAA=</t>
  </si>
  <si>
    <t>Fw: DG REQUEST: CMA CGM TITUS / 0PE33W1MA / IO3 / 279122 / 77437910 / NSA0048/IO3 / INNSA to GBSOU \\ DCO_10546939 \\ EPIC</t>
  </si>
  <si>
    <t>Hello,_x000D_
_x000D_
Booking has been created in HARP under CO_10546939_x000D_
As per attached there is no changes._x000D_
_x000D_
Regards,_x000D_
Durgesh SAWANT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yyjLbAAA=</t>
  </si>
  <si>
    <t>Fw: URGENT -  IMO REQUEST - BOOKING OPB033112   - MV WILHELM 00099   -  ETA/ETS BEANR:  09/02/22//DCO_10558432//euromar</t>
  </si>
  <si>
    <t>DCO_10558432_x000D_
_x000D_
_x000D_
Kundan DALVI_x000D_
Specialist_x000D_
Direct line: +91 (22) 4935 5702/5633_x000D_
VoIP: 8896 5702/5633_x000D_
CMA CGM GBS India_x000D_
3rd Floor, D-3, Kalpataru Prime,_x000D_
Road No. 16, Wagle Industrial Estate,_x000D_
Thane – 400 604 .India._x000D_
_x000D_
Business website: www.cma-cgm.co</t>
  </si>
  <si>
    <t>AAMkADJlNjQxZDgyLTgxNDYtNDA4OC1iODAxLTZhY2ZjMDRlNzYwMQBGAAAAAAAyVyqPmYFfSJM2W4bOk1+6BwDicQtVi260RZGli0QcH1iEAAAArTu7AADiA9bqpkExTIvuWUsgz0xNAALyyjLaAAA=</t>
  </si>
  <si>
    <t>Fw: RE-SENDING DUE TO CONTAINER NUMBER UPDATE: DG REQUEST: CMA CGM OHIO / 2205S / SWX / 282390 / 89918729 / ANR0122/SWX / BEANR to CLSAI8///DCO_10548957/58///WCC</t>
  </si>
  <si>
    <t>Hello,_x000D_
_x000D_
Booking has been created in HARP under DCO_10548957/58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yyjLZAAA=</t>
  </si>
  <si>
    <t>Fw: DG REQUEST: CMA CGM ARKANSAS / 2207S / SWX / 282394 / 79680778 / ANR0079/SWX / BEANR to DOCAU///DCO_10558429///WCC</t>
  </si>
  <si>
    <t>Hello,_x000D_
_x000D_
Booking has been created in HARP under DCO_1055842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XAAA=</t>
  </si>
  <si>
    <t>Fw: DG REQUEST: CMA CGM JACQUES JOSEPH / 0MXBBW1MA / IMX / 280761 / 78023496 / KHI0010/IMX / PKKHI to ITGOA///DCO_10549057-60///MEDEX</t>
  </si>
  <si>
    <t>Hello,_x000D_
_x000D_
Booking has been created in HARP under DCO_10549057-60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yyjLWAAA=</t>
  </si>
  <si>
    <t>Fw: BSM - 9015904090 ELBSPIRIT 002W(VLC - YPO) ( navaris )Dangerous Approval Request (VDA) 4*40HQ //DCO_10558406 / 10-12 // BSMAR</t>
  </si>
  <si>
    <t>Hello,_x000D_
_x000D_
Booking has been created in Harp under DCO_10558406 / 10-12_x000D_
_x000D_
_x000D_
_x000D_
NOTE - kindly check and advise POD, outer packing updated is all ok_x000D_
_x000D_
variant taken - (b)_x000D_
_x000D_
_x000D_
_x000D_
_x000D_
_x000D_
santnuk SAWANT_x000D_
Sr. Executive_x000D_
Direct line:+91 (22) 4935 5909_x000D_
VoIP: 8896 56</t>
  </si>
  <si>
    <t>AAMkADJlNjQxZDgyLTgxNDYtNDA4OC1iODAxLTZhY2ZjMDRlNzYwMQBGAAAAAAAyVyqPmYFfSJM2W4bOk1+6BwDicQtVi260RZGli0QcH1iEAAAArTu7AADiA9bqpkExTIvuWUsgz0xNAALyyjLVAAA=</t>
  </si>
  <si>
    <t>Fw: Hazardous Request: 30143762; CMA CGM  ST LAURENT; 2203106S; FRLEH-GFDDC  DCO_10558391   NEFGUI1</t>
  </si>
  <si>
    <t>Hello,_x000D_
_x000D_
Booking has been created in HARP under  DCO_1055839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LUAAA=</t>
  </si>
  <si>
    <t>Fw: DG REQUEST: KOI / 0PE2YE1MA / IO3 / 279115 / 99314053 / RTM0019/IO3 / NLRTM to AEJEA//DCO_10555475//EPIC</t>
  </si>
  <si>
    <t>Hello Team,_x000D_
_x000D_
Booking has been created in HARP_x000D_
_x000D_
_x000D_
Hello Team,_x000D_
_x000D_
Booking has been created in HARP_x000D_
DCO_10555475_x000D_
_x000D_
Kundan DALVI_x000D_
Specialist_x000D_
Direct line: +91 (22) 4935 5702/5633_x000D_
VoIP: 8896 5702/5633_x000D_
CMA CGM GBS India_x000D_
3rd Floor, D-3, Kalpataru Prim</t>
  </si>
  <si>
    <t>AAMkADJlNjQxZDgyLTgxNDYtNDA4OC1iODAxLTZhY2ZjMDRlNzYwMQBGAAAAAAAyVyqPmYFfSJM2W4bOk1+6BwDicQtVi260RZGli0QcH1iEAAAArTu7AADiA9bqpkExTIvuWUsgz0xNAALyyjLTAAA=</t>
  </si>
  <si>
    <t>Fw: DG REQUEST: CMA CGM ARKANSAS / 2207S / SWX / 282394 / 77436226 / HAM0134/SWX / DEHAM to CLSAI///DCO_10558409///WCC</t>
  </si>
  <si>
    <t>Hello,_x000D_
_x000D_
Booking has been created in HARP under DCO_1055840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SAAA=</t>
  </si>
  <si>
    <t>Fw: DG REQUEST: CMA CGM JACQUES JOSEPH / 0MXBBW1MA / IMX / 280761 / 95156072 / KHI0009/IMX / PKKHI to ESBCN///DCO_10548900///MEDEX</t>
  </si>
  <si>
    <t>Hello,_x000D_
_x000D_
Booking has been created in HARP under DCO_105489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RAAA=</t>
  </si>
  <si>
    <t>Fw: DG REQUEST: CMA CGM JACQUES JOSEPH / 0MXBBW1MA / IMX / 280761 / 13697253 / KHI0008/IMX / PKKHI to ESBCN///DCO_10558394/401///MEDEX</t>
  </si>
  <si>
    <t>Hello,_x000D_
_x000D_
Booking has been created in HARP under DCO_10558394/401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yyjLQAAA=</t>
  </si>
  <si>
    <t>Fw: RE-SENDING DUE TO CONTAINER NUMBER UPDATE: DG REQUEST: CMA CGM OHIO / 2205S / SWX / 282390 / 79398927 / HAM0039/SWX / DEHAM to COCTG  DCO_10514448   WCC</t>
  </si>
  <si>
    <t>Hello,_x000D_
_x000D_
Booking has been created in Harp under DCO_105144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LPAAA=</t>
  </si>
  <si>
    <t>Fw: [TAT3] DG-CMLM(CMA CGM LAMARTINE)/0VBB3W1MA/BEANW-USMIA,(BK#:510200014013,App.:202202030478)-1 x 4SH   Ref-no: &lt;&lt;A2_VD239HVV.CNT&gt;&gt;//DCO_10558372//VICTORY</t>
  </si>
  <si>
    <t xml:space="preserve">Hello Team,_x000D_
_x000D_
Booking has been created in HARP_x000D_
DCO_10558372_x000D_
_x000D_
_x000D_
Kundan DALVI_x000D_
Specialist_x000D_
Direct line: +91 (22) 4935 5702/5633_x000D_
VoIP: 8896 5702/5633_x000D_
CMA CGM GBS India_x000D_
3rd Floor, D-3, Kalpataru Prime,_x000D_
Road No. 16, Wagle Industrial Estate,_x000D_
Thane – </t>
  </si>
  <si>
    <t>AAMkADJlNjQxZDgyLTgxNDYtNDA4OC1iODAxLTZhY2ZjMDRlNzYwMQBGAAAAAAAyVyqPmYFfSJM2W4bOk1+6BwDicQtVi260RZGli0QcH1iEAAAArTu7AADiA9bqpkExTIvuWUsgz0xNAALyyjLOAAA=</t>
  </si>
  <si>
    <t>Fw: DG REQUEST: CMA CGM ARKANSAS / 2207S / SWX / 282394 / 30360377 / RTM0096/SWX / NLRTM to CLSAI///DCO_10558392///WCC</t>
  </si>
  <si>
    <t>Hello,_x000D_
_x000D_
Booking has been created in HARP under DCO_1055839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NAAA=</t>
  </si>
  <si>
    <t>Fw: RE-SENDING DUE TO CONTAINER NUMBER UPDATE: DG REQUEST: CMA CGM ALGECIRAS / 2205S / WWA / 278736 / 6293862 / LEH0060/WWA / FRLEH to CGPNR // DCO_10539019/027 // EURAF5</t>
  </si>
  <si>
    <t>Hello,_x000D_
_x000D_
Booking has been created in Harp under DCO_10539019/027_x000D_
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yyjLMAAA=</t>
  </si>
  <si>
    <t>Fw: UPDATED, ITEM ADDED DG REQUEST: CMA CGM ARKANSAS / 2207S / SWX / 282394 / 79584650 / HAM0118/SWX / DEHAM to PECLL///DCO_10551236///WCC</t>
  </si>
  <si>
    <t>Hello,_x000D_
_x000D_
Booking has been created in HARP under DCO_1055123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LAAA=</t>
  </si>
  <si>
    <t>Fw: DG REQUEST: CMA CGM OHIO / 2205S / SWX / 282390 / 77634254 / ANR0180/SWX / BEANR to PECLL ///DCO_10558389///WCC</t>
  </si>
  <si>
    <t>Hello,_x000D_
_x000D_
_x000D_
_x000D_
Booking has been created in HARP under DCO_105583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LKAAA=</t>
  </si>
  <si>
    <t>Fw: DG REQUEST: CMA CGM CENDRILLON / 0PE2WE1MA / IO3 / 277813 / 9521570 / ANR0115/IO3 / BEANR to INNSA   DCO_10553697    EPIC</t>
  </si>
  <si>
    <t>Hello,_x000D_
_x000D_
Booking has been created in HARP under DCO_10553697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yyjLJAAA=</t>
  </si>
  <si>
    <t>Fw: [TAT3] DG-CCMS(CMA CGM MUSSET)/0VBAXW1MA/BEANW-USNOL,(BK#:530200007772,App.:202202030374)-1 x 2TK   Ref-no: &lt;&lt;A1_VD237WRP.CNT&gt;&gt;///DCO_10558387///VICTORY</t>
  </si>
  <si>
    <t>Hello,_x000D_
_x000D_
Booking has been created in HARP under DCO_1055838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IAAA=</t>
  </si>
  <si>
    <t>Fw: TAT3 - 2683780100 CMA CGM MUSSET 0VBAXW1MA(ANR - CHS) ( WANGCH6 )Dangerous Approval Request (LEV) 1*20GP ///DCO_10558365///VICTORY</t>
  </si>
  <si>
    <t>Hello,_x000D_
_x000D_
_x000D_
_x000D_
Booking has been created in HARP under DCO_1055836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LHAAA=</t>
  </si>
  <si>
    <t>Re: &lt;CANCEL&gt;[TAT3] DG-CCNV(CMA CGM NERVAL)/0VBAVW1MA/BEANW-USNOL,(BK#:530200007802,App.:202201211100)-1 x 2TK   Ref-no: &lt;&lt;A1_VD237WR4.CNT&gt;&gt;</t>
  </si>
  <si>
    <t>Hello,_x000D_
_x000D_
Booking has been cancelled._x000D_
_x000D_
Regards,_x000D_
Durgesh SAWANT_x000D_
Sr. Executive – Global DG Support_x000D_
CMA CGM GBS India_x000D_
3rd Floor, D-3, Kalpataru Prime,_x000D_
Road No. 16, Wagle Industrial Estate,_x000D_
Thane – 400 604India._x000D_
Business website: www.cma-cgm.com_x000D_
Gro</t>
  </si>
  <si>
    <t>AAMkADJlNjQxZDgyLTgxNDYtNDA4OC1iODAxLTZhY2ZjMDRlNzYwMQBGAAAAAAAyVyqPmYFfSJM2W4bOk1+6BwDicQtVi260RZGli0QcH1iEAAAArTu7AADiA9bqpkExTIvuWUsgz0xNAALyyjLGAAA=</t>
  </si>
  <si>
    <t>Re: &lt;CANCEL&gt;[TAT3] DG-ANJS(APL NEW JERSEY)/0VBB1W1MA/FRLHV-USMIA,(BK#:540200016913,App.:202202010121)-1 x 4SD   Ref-no: &lt;&lt;A4_VD237WQU.CNT&gt;&gt;</t>
  </si>
  <si>
    <t>AAMkADJlNjQxZDgyLTgxNDYtNDA4OC1iODAxLTZhY2ZjMDRlNzYwMQBGAAAAAAAyVyqPmYFfSJM2W4bOk1+6BwDicQtVi260RZGli0QcH1iEAAAArTu7AADiA9bqpkExTIvuWUsgz0xNAALyyjLFAAA=</t>
  </si>
  <si>
    <t>Fw: [TAT3] DG-CCMS(CMA CGM MUSSET)/0VBAXW1MA/BEANW-USNOL,(BK#:530200007810,App.:202202030377)-1 x 2TK   Ref-no: &lt;&lt;A0_VD237WRH.CNT&gt;&gt;///DCO_10558381///VICTORY</t>
  </si>
  <si>
    <t>Hello,_x000D_
_x000D_
Booking has been created in HARP under DCO_105583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EAAA=</t>
  </si>
  <si>
    <t>Fw: DG REQUEST: CMA CGM CENDRILLON / 0PE2WE1MA / IO3 / 277813 / 61111034 / ANR0164/IO3 / BEANR to FRLEH  DCO_10514511    EPIC</t>
  </si>
  <si>
    <t>Hello,_x000D_
_x000D_
Booking has been created in HARP under  DCO_1051451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yjLDAAA=</t>
  </si>
  <si>
    <t>Fw: [TAT3] DG-CCMS(CMA CGM MUSSET)/0VBAXW1MA/BEANW-USNOL,(BK#:530100180578,App.:202202030373)-1 x 2TK   Ref-no: &lt;&lt;A8_VD237WR7.CNT&gt;&gt;///DCO_10558378///VICTORY</t>
  </si>
  <si>
    <t>Hello,_x000D_
_x000D_
Booking has been created in HARP under DCO_1055837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CAAA=</t>
  </si>
  <si>
    <t>Fw:  DG APPLICATION /  CMA CGM TITUS V. 0PE33W1MA  /  EPI3-SERVICE /  1X20'GP /  CLASS 8 UN NO.3261  / EX - NVA TO ROTTERDAM /    / REF NO :NSARTM001898   DCO_10558363/71   EPIC</t>
  </si>
  <si>
    <t>Hello,_x000D_
_x000D_
Booking has been created in HARP under    DCO_10558363/71_x000D_
_x000D_
_x000D_
Danish Shaikh_x000D_
Senior Executive - Hazardous Cargo_x000D_
Direct line: +91 (22) 4935 5909/5633_x000D_
VOIP: 8896 5909/5633_x000D_
_x000D_
CMA CGM GBS India_x000D_
3rd Floor, D-3, Kalpataru Prime,_x000D_
Road No. 16, Wag</t>
  </si>
  <si>
    <t>AAMkADJlNjQxZDgyLTgxNDYtNDA4OC1iODAxLTZhY2ZjMDRlNzYwMQBGAAAAAAAyVyqPmYFfSJM2W4bOk1+6BwDicQtVi260RZGli0QcH1iEAAAArTu7AADiA9bqpkExTIvuWUsgz0xNAALyyjLBAAA=</t>
  </si>
  <si>
    <t>Fw: [TAT3] DG-CCMS(CMA CGM MUSSET)/0VBAXW1MA/BEANW-USNOL,(BK#:530200007802,App.:202202030376)-1 x 2TK   Ref-no: &lt;&lt;A1_VD237WRC.CNT&gt;&gt;///DCO_10558375///VICTORY</t>
  </si>
  <si>
    <t>Hello,_x000D_
_x000D_
Booking has been created in HARP under DCO_1055837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LAAAA=</t>
  </si>
  <si>
    <t>Fw: DG REQUEST: NICOLAS DELMAS / 0DM9WN1MA / IRS / 893468 / 62429153 / PIR0003/IRS / GRPIR to ITTRS  DCO_10549035//ADRIMED</t>
  </si>
  <si>
    <t>Hello,_x000D_
_x000D_
Booking has been created in HARP under_x000D_
DCO_105490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K/AAA=</t>
  </si>
  <si>
    <t>Fw: [TAT3] DG-CCNV(CMA CGM NERVAL)/0VBAVW1MA/DEBHV-MXVRC,(BK#:506200000537,App.:202202030403)-1 x 4SH   Ref-no: &lt;&lt;A6_VD237WRN.CNT&gt;&gt;///DCO_10558367///VICTORY</t>
  </si>
  <si>
    <t>Hello,_x000D_
_x000D_
Booking has been created in HARP under DCO_1055836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AAA=</t>
  </si>
  <si>
    <t>Fw: AEM2 - 6323390500 CMA CGM PATAGONIA 0MEB6E1MA(VLC - JEA) ( navaris )Dangerous Approval Request (VDA) 2*20GP///DCO_10442983/DCO_10558358///MEX</t>
  </si>
  <si>
    <t>Hello,_x000D_
_x000D_
Booking has been created in HARP under DCO_10442983/DCO_10558358_x000D_
_x000D_
Regards,_x000D_
Durgesh SAWANT_x000D_
Sr. Executive – Global DG Support_x000D_
CMA CGM GBS India_x000D_
3rd Floor, D-3, Kalpataru Prime,_x000D_
Road No. 16, Wagle Industrial Estate,_x000D_
Thane – 400 604India._x000D_
B</t>
  </si>
  <si>
    <t>AAMkADJlNjQxZDgyLTgxNDYtNDA4OC1iODAxLTZhY2ZjMDRlNzYwMQBGAAAAAAAyVyqPmYFfSJM2W4bOk1+6BwDicQtVi260RZGli0QcH1iEAAAArTu7AADiA9bqpkExTIvuWUsgz0xNAALyyjK9AAA=</t>
  </si>
  <si>
    <t>Fw: DG REQUEST: APL CALIFORNIA / 005W / IN2 / 283970 / 32680172 / MUN0002/IN2 / INMUN to USSAV/DCO_10558357//INDAMEX</t>
  </si>
  <si>
    <t>Hello Team,_x000D_
_x000D_
Booking has been created in HARP_x000D_
DCO_10558357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yyjK8AAA=</t>
  </si>
  <si>
    <t>Fw: Hazardous Request: 30143686; CMA-CGM ABU DHABI; 2219109S; FRLEH-PFPPT  DCO_10551970  RTWPAN</t>
  </si>
  <si>
    <t xml:space="preserve">Hello,_x000D_
_x000D_
Booking has been created in HARP under DCO_1055197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yyjK6AAA=</t>
  </si>
  <si>
    <t>Fw: AEM2 - 9015909730 CMA CGM PATAGONIA 0MEB6E1MA(GOA - BEY) ( zufficr )Dangerous Approval Request (GVA) 1*20GP///DCO_10558344///MEX</t>
  </si>
  <si>
    <t>Hello,_x000D_
_x000D_
Booking has been created in HARP under DCO_1055834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5AAA=</t>
  </si>
  <si>
    <t>Fw: RE-SENDING DUE TO CONTAINER NUMBER UPDATE: DG REQUEST: CMA CGM ARKANSAS / 2207S / SWX / 282394 / 79793068 / HAM0015/SWX / DEHAM to CLSAI DCO_10490153/155-157//WCC</t>
  </si>
  <si>
    <t>Hello,_x000D_
_x000D_
_x000D_
_x000D_
Booking has been created in HARP under DCO_10490153/155-1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LyyjK4AAA=</t>
  </si>
  <si>
    <t>Fw: Hazardous Request: 30143677; CMA-CGM ABU DHABI; 2219109S; FRLEH-PFPPT //DCO_10551250//RTWPAN</t>
  </si>
  <si>
    <t xml:space="preserve">Hello,_x000D_
_x000D_
Booking has been amended in HARP under DCO_1055125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yyjK3AAA=</t>
  </si>
  <si>
    <t>Fw: *transfer*TAT3 - 2130372800 CMA CGM MUSSET 0VBAXW1MA(RTM - HOU) ( RENBR )Dangerous Approval Request (RTM) 1*20TK///DCO_10507188///VICTORY</t>
  </si>
  <si>
    <t>Hello,_x000D_
_x000D_
Booking has been created in HARP under DCO_1050718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2AAA=</t>
  </si>
  <si>
    <t>Fw: High priority please FWD: AEU6 - 6316315450 APL VANDA 0FM8YE1MA(LEH - SHA) ( legalla )Dangerous Approval Request (LEH) 2*20GP   DCO_10278082/83    FAL3</t>
  </si>
  <si>
    <t>Hello,_x000D_
_x000D_
Booking has been created in HARP under  DCO_10278082/83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yyjK1AAA=</t>
  </si>
  <si>
    <t>Fw: 913835752 L Special Cargo Acceptance :   H6R CMA CGM RIO GRANDE(MT) Exp. Voy: 206S   HAZ_10558331//SIRIUS</t>
  </si>
  <si>
    <t>Hello,_x000D_
_x000D_
Booking has been created in HARP under_x000D_
HAZ_1055833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K0AAA=</t>
  </si>
  <si>
    <t>Fw: transfer TAT3 - 2691311540 CMA CGM MUSSET 0VBAXW1MA(BRV - NEW) ( AUFFMFR )Dangerous Approval Request (BRE) 1*20GP DCO_10512173//VICTORY</t>
  </si>
  <si>
    <t>Hello,_x000D_
_x000D_
_x000D_
_x000D_
Booking has been created in HARP under DCO_105121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KzAAA=</t>
  </si>
  <si>
    <t>Fw: *transfer*TAT3 - 2130206980 CMA CGM MUSSET 0VBAXW1MA(RTM - HOU) ( RENBR )Dangerous Approval Request (RTM) 1*20GP///DCO_10486258///VICTORY</t>
  </si>
  <si>
    <t>Hello,_x000D_
_x000D_
Booking has been created in HARP under DCO_1048625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yAAA=</t>
  </si>
  <si>
    <t>Fw: *transfer* TAT3 - 2130372780 CMA CGM MUSSET 0VBAXW1MA(RTM - HOU) ( RENBR )Dangerous Approval Request (RTM) 1*20TK///DCO_10507149///VICTORY</t>
  </si>
  <si>
    <t>Hello,_x000D_
_x000D_
Booking has been created in HARP under DCO_1050714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xAAA=</t>
  </si>
  <si>
    <t xml:space="preserve">Fw: NEU4 - 2691952340 CMA CGM MONTMARTRE 0FLB4E1MA(RTM - PUS) ( CHENAN4 )Dangerous Approval Request (HAM) 1*40HQ  DCO_10557158\\ FAL1 \\ </t>
  </si>
  <si>
    <t>Hello,_x000D_
_x000D_
_x000D_
_x000D_
Booking has been created in HARP under DCO_1055715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KwAAA=</t>
  </si>
  <si>
    <t>Fw: HAZ Approval: KRSNA / 0DVBIS1MA / POL: FRMRS / ETA: 10-Feb-2022//DCO_10489484/85//MEDCARI1</t>
  </si>
  <si>
    <t>Hello,_x000D_
_x000D_
Booking has been created in HARP under DCO_10489484/85_x000D_
POL-ESBCN, POD-JMKIN_x000D_
_x000D_
_x000D_
Regards,_x000D_
Durgesh SAWANT_x000D_
Sr. Executive – Global DG Support_x000D_
CMA CGM GBS India_x000D_
3rd Floor, D-3, Kalpataru Prime,_x000D_
Road No. 16, Wagle Industrial Estate,_x000D_
Thane – 40</t>
  </si>
  <si>
    <t>AAMkADJlNjQxZDgyLTgxNDYtNDA4OC1iODAxLTZhY2ZjMDRlNzYwMQBGAAAAAAAyVyqPmYFfSJM2W4bOk1+6BwDicQtVi260RZGli0QcH1iEAAAArTu7AADiA9bqpkExTIvuWUsgz0xNAALyyjKvAAA=</t>
  </si>
  <si>
    <t>Fw: AEU6 - 6325531440 APL VANDA 0FM8YE1MA(LEH - SHA) ( legalla )Dangerous Approval Request (LEH) 1*40GP DCO_10514075 FAL3</t>
  </si>
  <si>
    <t>Hello,_x000D_
_x000D_
_x000D_
_x000D_
Booking has been created in HARP under DCO_105140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yyjKuAAA=</t>
  </si>
  <si>
    <t>Re: UPDATE DG REQUEST: CMA CGM OHIO / 2205S / SWX / 282390 / 77823441 / HAM0118/SWX / DEHAM to CLSAI//DCO_10548925/926//wcc</t>
  </si>
  <si>
    <t>Hello Partner,_x000D_
_x000D_
Please note we did not find any update for the subject booking,_x000D_
_x000D_
You should highlight the updates and mention which items, so we can both save time._x000D_
_x000D_
_x000D_
_x000D_
Kundan DALVI_x000D_
Specialist_x000D_
Direct line: +91 (22) 4935 5702/5633_x000D_
VoIP: 8896 5702</t>
  </si>
  <si>
    <t>AAMkADJlNjQxZDgyLTgxNDYtNDA4OC1iODAxLTZhY2ZjMDRlNzYwMQBGAAAAAAAyVyqPmYFfSJM2W4bOk1+6BwDicQtVi260RZGli0QcH1iEAAAArTu7AADiA9bqpkExTIvuWUsgz0xNAALyyjKsAAA=</t>
  </si>
  <si>
    <t>Fw: *TRANSFER* TAT2 - 2130657060 CMA CGM TOSCA 0LBB5W1MA(RTM - SAV) ( RENBR )Dangerous Approval Request (RTM) 1*40HQ///DCO_10558305///LIBERTY</t>
  </si>
  <si>
    <t>Hello,_x000D_
_x000D_
Booking has been created in HARP under DCO_1055830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rAAA=</t>
  </si>
  <si>
    <t>Fw: [MED Loop 2] DG-CCPG(CMA CGM PATAGONIA)/0MEB6E1MA/FRFOS-KRPUS,(BK#:540200014082,App.:202202030275)-1 x 2SD   Ref-no: &lt;&lt;A4_VD236S6V.CNT&gt;&gt;///DCO_10556780///MEX</t>
  </si>
  <si>
    <t>Hello,_x000D_
_x000D_
Booking has been created in HARP under DCO_1055678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qAAA=</t>
  </si>
  <si>
    <t>Fw: TAT3 - 2691965140 APL MINNESOTA 0VBATW1MA(RTM - CHS) ( BAOVE )Dangerous Approval Request (RTM) 1*40HQ  DCO_10550928//VICTORY</t>
  </si>
  <si>
    <t>Hello,_x000D_
_x000D_
Booking has been amended in HARP under_x000D_
DCO_105509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KpAAA=</t>
  </si>
  <si>
    <t>Fw: RE-SENDING DUE TO CONTAINER NUMBER UPDATE: DG REQUEST: KOI / 0PE2YE1MA / IO3 / 279115 / 79990027 / RTM0005/IO3 / NLRTM to AEJEA///DCO_10558283///EPIC</t>
  </si>
  <si>
    <t>Hello,_x000D_
_x000D_
Booking has been created in HARP under DCO_1055828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oAAA=</t>
  </si>
  <si>
    <t>Fw: DG REQUEST: CMA CGM ARKANSAS / 2207S / SWX / 282394 / 77144021 / ANR0074/SWX / BEANR to CLSAI///DCO_10558269///WCC</t>
  </si>
  <si>
    <t>Hello,_x000D_
_x000D_
Booking has been created in HARP under DCO_1055826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nAAA=</t>
  </si>
  <si>
    <t>Fw: DG REQUEST: BALTIC BRIDGE / 0MXAUE1MA / IMX / 277844 / 64765116 / VLC0043/IMX / ESVLC to AEJEA  DCO_10346497</t>
  </si>
  <si>
    <t>Hello,_x000D_
_x000D_
Booking has been created in HARP under DCO_1034649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mAAA=</t>
  </si>
  <si>
    <t xml:space="preserve">Fw: DG REQUEST: BALTIC BRIDGE / 0MXAUE1MA / IMX / 277844 / 65756870 / VLC0045/IMX / ESVLC to AEJEA  DCO_10257891 </t>
  </si>
  <si>
    <t>Hello,_x000D_
_x000D_
Booking has been created in HARP under DCO_1025789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lAAA=</t>
  </si>
  <si>
    <t>Fw: DG REQUEST: BALTIC BRIDGE / 0MXAUE1MA / IMX / 277844 / 67097294 / VLC0051/IMX / ESVLC to AEJEA   DCO_10383043/44</t>
  </si>
  <si>
    <t>Hello,_x000D_
_x000D_
Booking has been created in HARP under DCO_10383043/44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yyjKkAAA=</t>
  </si>
  <si>
    <t xml:space="preserve">Fw: DG REQUEST: BALTIC BRIDGE / 0MXAUE1MA / IMX / 277844 / 68430625 / VLC0050/IMX / ESVLC to AEJEA\\\DCO_10383631 </t>
  </si>
  <si>
    <t>Hello,_x000D_
_x000D_
Booking has been created in HARP under DCO_1038363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jAAA=</t>
  </si>
  <si>
    <t>Fw: TOP URGENT  // Re: DG REQUEST: BALTIC BRIDGE / 0MXAUE1MA / IMX / 277844 / 62428877 / VLC0053/IMX / ESVLC to AEJEA\\\DCO_10362586/88\\\MEDEX</t>
  </si>
  <si>
    <t>Hello,_x000D_
_x000D_
Booking has been created in HARP under DCO_10362586/88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yyjKiAAA=</t>
  </si>
  <si>
    <t>Fw: DG REQUEST: CMA CGM ARKANSAS / 2207S / SWX / 282394 / 24735391 / HAM0135/SWX / DEHAM to ECPSJ///DCO_10558143///WCC</t>
  </si>
  <si>
    <t>Hello,_x000D_
_x000D_
Booking has been created in HARP under DCO_1055814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gAAA=</t>
  </si>
  <si>
    <t>Fw: RE-SENDING DUE TO CONTAINER NUMBER UPDATE: DG REQUEST: CMA CGM OHIO / 2205S / SWX / 282390 / 25744288 / ANR0175/SWX / BEANR to COCTG//DCO_10558186//WCC</t>
  </si>
  <si>
    <t xml:space="preserve">Hello Team,_x000D_
_x000D_
Booking has been created in HARP_x000D_
DCO_10558186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yyjKfAAA=</t>
  </si>
  <si>
    <t>Fw: Hazardous Request: 30143753; NORDPACIFIC; 2219111S; FRDKK-PFPPT//DCO_10558149//RTWPAN</t>
  </si>
  <si>
    <t xml:space="preserve">Hello Team,_x000D_
_x000D_
Booking has been created in HARP_x000D_
DCO_10558149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yyjKeAAA=</t>
  </si>
  <si>
    <t>Fw: DG REQUEST: CMA CGM ARKANSAS / 2207S / SWX / 282394 / 67454060 / HAM0131/SWX / DEHAM to PECLL///DCO_10558122///WCC</t>
  </si>
  <si>
    <t>Hello,_x000D_
_x000D_
Booking has been created in HARP under DCO_1055812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dAAA=</t>
  </si>
  <si>
    <t>Fw: Hazardous Request: 30143752; CMA CGM  ST LAURENT; 2203106S; FRLEH-ANPHI//DCO_10558116//NEFGUI1</t>
  </si>
  <si>
    <t xml:space="preserve">Hello Team,_x000D_
_x000D_
Booking has been created in HARP_x000D_
DCO_10558116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yyjKcAAA=</t>
  </si>
  <si>
    <t>Fw: DG REQUEST: CMA CGM ARKANSAS / 2207S / SWX / 282394 / 78022879 / HAM0147/SWX / DEHAM to CLSAI///DCO_10558088///WCC</t>
  </si>
  <si>
    <t>Hello,_x000D_
_x000D_
Booking has been created in HARP under DCO_1055808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bAAA=</t>
  </si>
  <si>
    <t>Fw: DG REQUEST: CMA CGM OHIO / 2205S / SWX / 282390 / 78516644 / HAM0082/SWX / DEHAM to CLSAI//DCO_10551766//wcc</t>
  </si>
  <si>
    <t>Hello Team,_x000D_
_x000D_
Booking has been created in HARP_x000D_
DCO_10551766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yyjKaAAA=</t>
  </si>
  <si>
    <t>Fw: UPDATED , IMTES ADDED DG REQUEST: CMA CGM ARKANSAS / 2207S / SWX / 282394 / 78706535 / HAM0001/SWX / DEHAM to COCTG///DCO_10449404///WCC</t>
  </si>
  <si>
    <t>Hello,_x000D_
_x000D_
Booking has been created in HARP under DCO_1044940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ZAAA=</t>
  </si>
  <si>
    <t>Fw: DG REQUEST: APL NEW YORK / 0PE2SE1MA / IO3 / 277809 / 15017768 / ANR0002/IO3 / BEANR to INNSA//DCO_10552362-66//EPIC</t>
  </si>
  <si>
    <t>Hello Team,_x000D_
_x000D_
Booking has been created in HARP_x000D_
DCO_10552362-66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yyjKYAAA=</t>
  </si>
  <si>
    <t>Fw: RE-SENDING DUE TO CONTAINER NUMBER UPDATE: DG REQUEST: CMA CGM CENDRILLON / 0PE2WE1MA / IO3 / 277813 / 79890157 / ANR0017/IO3 / BEANR to INMUN //DCO_10558049/51-52//EPIC</t>
  </si>
  <si>
    <t>Hello,_x000D_
_x000D_
Booking has been created in Harp under DCO_10558049/51-5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yyjKXAAA=</t>
  </si>
  <si>
    <t>Fw: DG REQUEST: MERKUR OCEAN / 2211S / MWX / 284010 / 12012837 / PTM0033/MWX / MAPTM to GHTEM///DCO_10558028-32///EURAF2</t>
  </si>
  <si>
    <t>Hello,_x000D_
_x000D_
Booking has been created in HARP under DCO_10558028-32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yyjKWAAA=</t>
  </si>
  <si>
    <t>Fw: AEM2 - 6323135380 CMA CGM IGUACU 0MEB4E1MA(FOS - JEA) ( legalla )Dangerous Approval Request (LEH) 1*40HQ///TOP URGENT    DCO_10443354//MEX</t>
  </si>
  <si>
    <t>Hello,_x000D_
_x000D_
Booking has been created in HARP under_x000D_
DCO_1044335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yyjKVAAA=</t>
  </si>
  <si>
    <t>Fw: RE-SENDING DUE TO CONTAINER NUMBER UPDATE: DG REQUEST: BALTIC BRIDGE / 0MXB9W1MA / IMX / 280759 / 85838435 / NSA0272/IMX / INNSA to GRPIR   DCO_10555209//MEDEX</t>
  </si>
  <si>
    <t>Hello,_x000D_
_x000D_
Booking has been amended in HARP under_x000D_
DCO_1055520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yyjKUAAA=</t>
  </si>
  <si>
    <t>Fw: RE-SENDING DUE TO CONTAINER NUMBER UPDATE: DG REQUEST: BALTIC BRIDGE / 0MXB9W1MA / IMX / 280759 / 78419308 / NSA0008/IMX / INNSA to ESBCN   DCO_10518949/950/953-955//MEDEX</t>
  </si>
  <si>
    <t>Hello,_x000D_
_x000D_
Booking has been amended in HARP under_x000D_
DCO_10518949/950/953-955_x000D_
_x000D_
Container number updated_x000D_
_x000D_
Thanks &amp; Regards,_x000D_
_x000D_
Jay Gunde_x000D_
Executive - Hazardous Cargo_x000D_
Direct line: +91 (22) 4935 5909_x000D_
VOIP: 8896 5909_x000D_
3rd Floor, D-3, Kalpataru Prime,_x000D_
Road</t>
  </si>
  <si>
    <t>AAMkADJlNjQxZDgyLTgxNDYtNDA4OC1iODAxLTZhY2ZjMDRlNzYwMQBGAAAAAAAyVyqPmYFfSJM2W4bOk1+6BwDicQtVi260RZGli0QcH1iEAAAArTu7AADiA9bqpkExTIvuWUsgz0xNAALyyjKTAAA=</t>
  </si>
  <si>
    <t>Fw: [NEUR Loop 4] DG-CMJM(CMA CGM JEAN MERMOZ)/0FLBAE1MA/FRLHV-MYPKL,(BK#:540100272208,App.:202202030381)-1 x 4SH   Ref-no: &lt;&lt;A6_VD237WRJ.CNT&gt;&gt;///DCO_10558003///FAL1</t>
  </si>
  <si>
    <t>Hello,_x000D_
_x000D_
Booking has been created in HARP under DCO_1055800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SAAA=</t>
  </si>
  <si>
    <t>Fw: 216245813 CMA CGM RIO GRANDE REMINDER AFTER AMENDMENT OF UN1950 //HAZ_10557470//SIRIUS</t>
  </si>
  <si>
    <t>Hello,_x000D_
_x000D_
Booking has been created in Harp under HAZ_105574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KRAAA=</t>
  </si>
  <si>
    <t>Fw: RE-SENDING DUE TO CONTAINER NUMBER UPDATE: DG REQUEST: BALTIC BRIDGE / 0MXB9W1MA / IMX / 280759 / 25425230 / NSA0100/IMX / INNSA to ITGOA   DCO_10541922//MEDEX</t>
  </si>
  <si>
    <t>Hello,_x000D_
_x000D_
Booking has been amended in HARP under_x000D_
DCO_1054192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yyjKQAAA=</t>
  </si>
  <si>
    <t>Fw: RE-SENDING DUE TO CONTAINER NUMBER UPDATE: DG REQUEST: CMA CGM ALGECIRAS / 2205S / WWA / 278736 / 33409789 / LIS0003/WWA / PTLIS to AOLAD //DCO_10557984//EURAF5</t>
  </si>
  <si>
    <t>Hello,_x000D_
_x000D_
Booking has been created in Harp under DCO_105579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KPAAA=</t>
  </si>
  <si>
    <t>Re: RE-SENDING DUE TO CONTAINER NUMBER UPDATE: DG REQUEST: CMA CGM ALGECIRAS / 2205S / WWA / 278736 / 79689371 / ANR0096/WWA / BEANR to AOLAD  DCO_10534292 EURAF5</t>
  </si>
  <si>
    <t>Hello,_x000D_
_x000D_
Added ++++ HLC_x000D_
_x000D_
_x000D_
Please note below._x000D_
_x000D_
_x000D_
Kundan DALVI_x000D_
Specialist_x000D_
Direct line: +91 (22) 4935 5702/5633_x000D_
VoIP: 8896 5702/5633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yyjKOAAA=</t>
  </si>
  <si>
    <t>Re: RE-SENDING DUE TO CONTAINER NUMBER UPDATE: DG REQUEST: CMA CGM ALGECIRAS / 2205S / WWA / 278736 / 5125735 / ANR0122/WWA / BEANR to CMKBI   //DCO_10551774 // EURAF5</t>
  </si>
  <si>
    <t>AAMkADJlNjQxZDgyLTgxNDYtNDA4OC1iODAxLTZhY2ZjMDRlNzYwMQBGAAAAAAAyVyqPmYFfSJM2W4bOk1+6BwDicQtVi260RZGli0QcH1iEAAAArTu7AADiA9bqpkExTIvuWUsgz0xNAALyyjKNAAA=</t>
  </si>
  <si>
    <t>Fw: *transfer* TAT3 - 2130372790 CMA CGM MUSSET 0VBAXW1MA(RTM - HOU) ( RENBR )Dangerous Approval Request (RTM) 1*20TK   DCO_10507082//VICTORY</t>
  </si>
  <si>
    <t xml:space="preserve">Hello,_x000D_
_x000D_
Booking has been amended in HARP under DCO_1050708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yyjKMAAA=</t>
  </si>
  <si>
    <t>Re: DG REQUEST: NORTHERN POWER / 2207S / WWA / 284028 / 29014638 / ANR0092/WWA / BEANR to CGPNR///DCO_10551893///EURAF5</t>
  </si>
  <si>
    <t>Hello,_x000D_
_x000D_
Added ++++ HLC_x000D_
_x000D_
_x000D_
Please note below._x000D_
_x000D_
_x000D_
Kundan DALVI_x000D_
Specialist_x000D_
Direct line: +91 (22) 4935 5702/5633_x000D_
VoIP: 8896 5702/5633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LyyjKLAAA=</t>
  </si>
  <si>
    <t xml:space="preserve">Re: RE-SENDING DUE TO CONTAINER NUMBER UPDATE: DG REQUEST: CMA CGM ALGECIRAS / 2205S / WWA / 278736 / 77927092 / ANR0083/WWA / BEANR to CGPNR // DCO_10518979  / /EURAF5 </t>
  </si>
  <si>
    <t>AAMkADJlNjQxZDgyLTgxNDYtNDA4OC1iODAxLTZhY2ZjMDRlNzYwMQBGAAAAAAAyVyqPmYFfSJM2W4bOk1+6BwDicQtVi260RZGli0QcH1iEAAAArTu7AADiA9bqpkExTIvuWUsgz0xNAALyyjKKAAA=</t>
  </si>
  <si>
    <t>Fw: high prio please FWD: EPIC3 - 6324566330 CMA CGM CENDRILLON 0PE2WE1MA(BRV - JEA) ( wickal )Dangerous Approval Request (BRE) 1*20GP//DCO_10557954///EPIC</t>
  </si>
  <si>
    <t>Hello,_x000D_
_x000D_
Booking has been created in HARP under DCO_1055795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KJAAA=</t>
  </si>
  <si>
    <t>Fw: DG REQUEST: CMA CGM ALGECIRAS / 2205S / WWA / 278736 / 11343325 / LEH0062/WWA / FRLEH to CGPNR //DCO_10539276/291//EURAF5</t>
  </si>
  <si>
    <t>Hello,_x000D_
_x000D_
Booking has been Amende in Harp under DCO_10539276/291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LyyjKIAAA=</t>
  </si>
  <si>
    <t>Fw: RE-SENDING DUE TO CONTAINER NUMBER UPDATE: DG REQUEST: CMA CGM OHIO / 2205S / SWX / 282390 / 61451298 / HAM0094/SWX / DEHAM to COCTG   DCO_10525124/28-34//WCC</t>
  </si>
  <si>
    <t>Hello,_x000D_
_x000D_
Booking has been amended in HARP under DCO_10525124/28-34_x000D_
_x000D_
Container number updated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LyyjKHAAA=</t>
  </si>
  <si>
    <t>Fw: RE-SENDING DUE TO CONTAINER NUMBER UPDATE: DG REQUEST: BALTIC BRIDGE / 0MXB9W1MA / IMX / 280759 / 22784496 / NSA0182/IMX / INNSA to ITGOA   DCO_10549236//MEDEX</t>
  </si>
  <si>
    <t>Hello,_x000D_
_x000D_
Booking has been created in HARP under DCO_10549236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yyjKGAAA=</t>
  </si>
  <si>
    <t>Hello,_x000D_
_x000D_
Booking has been created in Harp under DCO_105382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KFAAA=</t>
  </si>
  <si>
    <t>Fw: &lt;&lt;TO:CMA&gt;&gt; ONE_Application   DG - [NTX] BURGUNDY 2150S / BEANR / TRIST, ANRC02061300   DCO_10512653//FEMEX1</t>
  </si>
  <si>
    <t xml:space="preserve">Hello,_x000D_
_x000D_
Booking has been amended in HARP under DCO_1051265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yyjKEAAA=</t>
  </si>
  <si>
    <t>Re: NEU4 - 2691952390 CMA CGM JACQUES SAADE 0FLB6E1MA(RTM - PUS) ( CHENAN4 )Dangerous Approval Request (HAM) 1*20GP   DCO_10557067//FAL1</t>
  </si>
  <si>
    <t>AAMkADJlNjQxZDgyLTgxNDYtNDA4OC1iODAxLTZhY2ZjMDRlNzYwMQBGAAAAAAAyVyqPmYFfSJM2W4bOk1+6BwDicQtVi260RZGli0QcH1iEAAAArTu7AADiA9bqpkExTIvuWUsgz0xNAALyyjKDAAA=</t>
  </si>
  <si>
    <t>Fw: DG REQUEST: CMA CGM CENDRILLON / 0PE2WE1MA / IO3 / 277813 / 79589870 / ANR0057/IO3 / BEANR to AEJEA  DCO_10514361  EPIC</t>
  </si>
  <si>
    <t>Hello,_x000D_
_x000D_
Booking has been created in Harp under DCO_105143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KCAAA=</t>
  </si>
  <si>
    <t>Fw: DG REQUEST: CMA CGM CENDRILLON / 0PE2WE1MA / IO3 / 277813 / 63444364 / ANR0163/IO3 / BEANR to FRLEH \\ EPIC \\ DCO_10557824</t>
  </si>
  <si>
    <t>Hello,_x000D_
_x000D_
Booking has been created under HARP DCO_1055782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KBAAA=</t>
  </si>
  <si>
    <t>Fw: DG REQUEST: CMA CGM CENDRILLON / 0PE2WE1MA / IO3 / 277813 / 77524403 / ANR0095/IO3 / BEANR to INNSA \\ EPIC \\ DCO_10557804</t>
  </si>
  <si>
    <t xml:space="preserve">Hello,_x000D_
_x000D_
Booking has been created under HARP DCO_1055780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yyjKAAAA=</t>
  </si>
  <si>
    <t xml:space="preserve">Fw: DG REQUEST: CMA CGM CENDRILLON / 0PE2WE1MA / IO3 / 277813 / 77632853 / ANR0151/IO3 / BEANR to INNSA \\ EPIC \\ DCO_10555033  </t>
  </si>
  <si>
    <t>Hello,_x000D_
_x000D_
Booking has been created under HARP DCO_1055503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AAA=</t>
  </si>
  <si>
    <t>Fw: DG REQUEST: CMA CGM CENDRILLON / 0PE2WE1MA / IO3 / 277813 / 77823558 / ANR0124/IO3 / BEANR to AEJEA \\ EPIC \\ DCO_10557787</t>
  </si>
  <si>
    <t xml:space="preserve">Hello,_x000D_
_x000D_
Booking has been created under HARP DCO_1055778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yyjJ+AAA=</t>
  </si>
  <si>
    <t>Fw: RE-SENDING DUE TO CONTAINER NUMBER UPDATE: DG REQUEST: CMA CGM TITUS / 0PE33W1MA / IO3 / 279122 / 9181199 / NSA0036/IO3 / INNSA to BEANR   DCO_10546699//EPIC</t>
  </si>
  <si>
    <t>Hello,_x000D_
_x000D_
Booking has been amended in HARP under_x000D_
DCO_1054669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yyjJ9AAA=</t>
  </si>
  <si>
    <t>Fw: RE-SENDING DUE TO CONTAINER NUMBER UPDATE: DG REQUEST: BALTIC BRIDGE / 0MXB9W1MA / IMX / 280759 / 78224349 / NSA0025/IMX / INNSA to FRFOS   DCO_10524626//MEDEX</t>
  </si>
  <si>
    <t>Hello,_x000D_
_x000D_
Booking has been amended in HARP under_x000D_
DCO_1052462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yyjJ8AAA=</t>
  </si>
  <si>
    <t>Re: &lt;CANCEL&gt;[TAT3] DG-CCNV(CMA CGM NERVAL)/0VBAVW1MA/BEANW-USNOL,(BK#:530200007810,App.:202201211102)-1 x 2TK   Ref-no: &lt;&lt;A6_VD237WR6.CNT&gt;&gt;  DCO_10519238//VICTORY</t>
  </si>
  <si>
    <t>AAMkADJlNjQxZDgyLTgxNDYtNDA4OC1iODAxLTZhY2ZjMDRlNzYwMQBGAAAAAAAyVyqPmYFfSJM2W4bOk1+6BwDicQtVi260RZGli0QcH1iEAAAArTu7AADiA9bqpkExTIvuWUsgz0xNAALyyjJ7AAA=</t>
  </si>
  <si>
    <t>Fw: DG REQUEST: CMA CGM CENDRILLON / 0PE2WE1MA / IO3 / 277813 / 77918211 / ANR0049/IO3 / BEANR to AEJEA \\ EPIC \\ DCO_10557777</t>
  </si>
  <si>
    <t xml:space="preserve">Hello,_x000D_
_x000D_
Booking has been created under HARP DCO_1055777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yyjJ6AAA=</t>
  </si>
  <si>
    <t>Fw: LATE AMENDMENT // &lt;&lt;TO:CMA&gt;&gt; ONE_Application DG - [NEX] CMA CGM ALCAZAR 2129S / BEANR / EGALY, HAMBG3141700  DCO_10421758  NCLEVANT</t>
  </si>
  <si>
    <t>Hello,_x000D_
_x000D_
Booking has been amended in Harp under DCO_10421758_x000D_
_x000D_
_x000D_
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yyjJ5AAA=</t>
  </si>
  <si>
    <t>Re: &lt;CANCEL&gt;[TAT3] DG-CCNV(CMA CGM NERVAL)/0VBAVW1MA/BEANW-USNOL,(BK#:530100180578,App.:202201131182)-1 x 2TK   Ref-no: &lt;&lt;A7_VD237WQO.CNT&gt;&gt;  DCO_10490135//VICTORY</t>
  </si>
  <si>
    <t>AAMkADJlNjQxZDgyLTgxNDYtNDA4OC1iODAxLTZhY2ZjMDRlNzYwMQBGAAAAAAAyVyqPmYFfSJM2W4bOk1+6BwDicQtVi260RZGli0QcH1iEAAAArTu7AADiA9bqpkExTIvuWUsgz0xNAALyyjJ4AAA=</t>
  </si>
  <si>
    <t>Re: &lt;CANCEL&gt;[TAT3] DG-CCNV(CMA CGM NERVAL)/0VBAVW1MA/BEANW-USNOL,(BK#:530200007772,App.:202201211090)-1 x 2TK   Ref-no: &lt;&lt;A4_VD237WR1.CNT&gt;&gt;   DCO_10519199//VICTORY</t>
  </si>
  <si>
    <t>AAMkADJlNjQxZDgyLTgxNDYtNDA4OC1iODAxLTZhY2ZjMDRlNzYwMQBGAAAAAAAyVyqPmYFfSJM2W4bOk1+6BwDicQtVi260RZGli0QcH1iEAAAArTu7AADiA9bqpkExTIvuWUsgz0xNAALyyjJ3AAA=</t>
  </si>
  <si>
    <t>Re: &lt;CANCEL&gt;[NEUR Loop 4] DG-CMJM(CMA CGM JEAN MERMOZ)/0FLBAE1MA/FRLHV-MYPKL,(BK#:540100272208,App.:202202010149)-1 x 4SH   Ref-no: &lt;&lt;A2_VD237WR5.CNT&gt;&gt;  DCO_10551853//FAL1</t>
  </si>
  <si>
    <t>AAMkADJlNjQxZDgyLTgxNDYtNDA4OC1iODAxLTZhY2ZjMDRlNzYwMQBGAAAAAAAyVyqPmYFfSJM2W4bOk1+6BwDicQtVi260RZGli0QcH1iEAAAArTu7AADiA9bqpkExTIvuWUsgz0xNAALyyjJ2AAA=</t>
  </si>
  <si>
    <t>Fw: DG REQUEST: CMA CGM CENDRILLON / 0PE2WE1MA / IO3 / 277813 / 77928602 / ANR0152/IO3 / BEANR to AEJEA \\ EPIC \\ DCO_10557760</t>
  </si>
  <si>
    <t>Hello,_x000D_
_x000D_
Booking has been created under HARP DCO_1055776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1AAA=</t>
  </si>
  <si>
    <t>Fw: DG REQUEST: NICOLAS DELMAS / 0DM9WN1MA / IRS / 893468 / 79790657 / PIR0008/IRS / GRPIR to ITRAN \\ ADRIMED \\ DCO_10557732</t>
  </si>
  <si>
    <t>Hello,_x000D_
_x000D_
Booking has been created under HARP DCO_1055773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0AAA=</t>
  </si>
  <si>
    <t>Fw: DG REQUEST: CMA CGM ALGECIRAS / 2205S / WWA / 278736 / 79995378 / LIS0010/WWA / PTLIS to AOLAD  DCO_10557718  EURAF5</t>
  </si>
  <si>
    <t>Hello,_x000D_
_x000D_
Booking has been created in Harp under DCO_105577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JzAAA=</t>
  </si>
  <si>
    <t>Fw: RE-SENDING DUE TO CONTAINER NUMBER UPDATE: DG REQUEST: CMA CGM OHIO / 2205S / SWX / 282390 / 77231952 / HAM0151/SWX / DEHAM to COCTG///DCO_10548509///WCC</t>
  </si>
  <si>
    <t>Hello,_x000D_
_x000D_
Booking has been created in HARP under DCO_1054850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yAAA=</t>
  </si>
  <si>
    <t>Fw: RE-SENDING DUE TO CONTAINER NUMBER UPDATE: DG REQUEST: CMA CGM ARKANSAS / 2207S / SWX / 282394 / 79503301 / RTM0013/SWX / NLRTM to PECLL///DCO_10534068///WCC</t>
  </si>
  <si>
    <t>Hello,_x000D_
_x000D_
Booking has been created in HARP under DCO_1053406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xAAA=</t>
  </si>
  <si>
    <t>Fw: *TRANSFER*TAT3 - 2691691590 APL NEW JERSEY 0VBB1W1MA(ANR - HOU) ( RENBR )Dangerous Approval Request (RTM) 1*20TK \\ VICTORY \\ DCO_10537921</t>
  </si>
  <si>
    <t xml:space="preserve">Hello,_x000D_
_x000D_
Booking has been created under HARP DCO_1053792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yyjJwAAA=</t>
  </si>
  <si>
    <t>Fw: RE-SENDING DUE TO CONTAINER NUMBER UPDATE: DG REQUEST: CMA CGM ALGECIRAS / 2205S / WWA / 278736 / 77634684 / LEH0052/WWA / FRLEH to CGPNR///DCO_10539432///EURAF5</t>
  </si>
  <si>
    <t>Hello,_x000D_
_x000D_
Booking has been created in HARP under DCO_1053943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vAAA=</t>
  </si>
  <si>
    <t>Fw: RE-SENDING DUE TO CONTAINER NUMBER UPDATE: DG REQUEST: CMA CGM OHIO / 2205S / SWX / 282390 / 79893301 / ANR0130/SWX / BEANR to PAMIT///DCO_10548791///WCC</t>
  </si>
  <si>
    <t>Hello,_x000D_
_x000D_
Booking has been created in HARP under DCO_1054879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uAAA=</t>
  </si>
  <si>
    <t>Fw: &lt;&lt;TO:CMA&gt;&gt; ONE_Application   DG - [NEX] CMA CGM ALCAZAR 2130S / FRLEH / TRMER, LEHC04692400///DCO_10557159///NCLEVANT</t>
  </si>
  <si>
    <t>Hello,_x000D_
_x000D_
Booking has been created in HARP under DCO_1055715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tAAA=</t>
  </si>
  <si>
    <t>Fw: &lt;&lt;TO:CMA&gt;&gt; ONE_Application   DG - [NTX] BURGUNDY 2150S / BEANR / TRIST, ANRC00159900///DCO_10459430///FEMEX1</t>
  </si>
  <si>
    <t>Hello,_x000D_
_x000D_
Booking has been created in HARP under DCO_1045943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sAAA=</t>
  </si>
  <si>
    <t>Fw: *transfer* RE: TAT3 - 2691684080 APL NEW JERSEY 0VBB1W1MA(RTM - HOU) ( LUAL3 )Dangerous Approval Request (RTM) 1*20TK \\ VICTORY \\ DCO_10538728</t>
  </si>
  <si>
    <t>Hello,_x000D_
_x000D_
Booking has been created under HARP DCO_1053872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rAAA=</t>
  </si>
  <si>
    <t>Fw: RE-SENDING DUE TO CONTAINER NUMBER UPDATE: DG REQUEST: BALTIC BRIDGE / 0MXB9W1MA / IMX / 280759 / 17043777 / NSA0194/IMX / INNSA to ESBCN///DCO_10549284///MEDEX</t>
  </si>
  <si>
    <t>Hello,_x000D_
_x000D_
Booking has been created in HARP under DCO_1054928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qAAA=</t>
  </si>
  <si>
    <t>Fw: RE-SENDING DUE TO CONTAINER NUMBER UPDATE: DG REQUEST: CMA CGM JACQUES JOSEPH / 0MXBBW1MA / IMX / 280761 / 6182909 / JED0008/IMX / SAJED to ESBCN///DCO_10539405-408///MEDEX</t>
  </si>
  <si>
    <t>Hello,_x000D_
_x000D_
Booking has been created in HARP under DCO_10539405-408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yyjJpAAA=</t>
  </si>
  <si>
    <t>Fw: BSM - 9015889570 CMA CGM AMBARLI 0BM9US1MA(VLC - YPO) ( beasant )Dangerous Approval Request (VDA) 4*40HQ///DCO_10543086/89/90/556949///BSMAR</t>
  </si>
  <si>
    <t xml:space="preserve">Hello,_x000D_
_x000D_
Booking has been created in HARP under DCO_10543086/89/90/556949_x000D_
Packing code taken pallets and POD taken TRGEB_x000D_
_x000D_
_x000D_
Regards,_x000D_
Durgesh SAWANT_x000D_
Sr. Executive – Global DG Support_x000D_
CMA CGM GBS India_x000D_
3rd Floor, D-3, Kalpataru Prime,_x000D_
Road No. 16, </t>
  </si>
  <si>
    <t>AAMkADJlNjQxZDgyLTgxNDYtNDA4OC1iODAxLTZhY2ZjMDRlNzYwMQBGAAAAAAAyVyqPmYFfSJM2W4bOk1+6BwDicQtVi260RZGli0QcH1iEAAAArTu7AADiA9bqpkExTIvuWUsgz0xNAALyyjJnAAA=</t>
  </si>
  <si>
    <t>Fw: *transfer*TAT3 - 2691683360 APL NEW JERSEY 0VBB1W1MA(ANR - HOU) ( RENBR )Dangerous Approval Request (RTM) 1*20TK \\ VICTORY \\ DCO_10531424</t>
  </si>
  <si>
    <t xml:space="preserve">Hello,_x000D_
_x000D_
Booking has been created under HARP DCO_1053142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yyjJmAAA=</t>
  </si>
  <si>
    <t>Fw: &lt;&lt;TO:CMA&gt;&gt; ONE_Application   DG - [IO2] APL NEW YORK 0036W / AEJEA / PKBQM, ANRC01481800///DCO_10556880///EPIC</t>
  </si>
  <si>
    <t>Hello,_x000D_
_x000D_
Booking has been created in HARP under DCO_10556880_x000D_
ETA taken on 16 feb._x000D_
_x000D_
Regards,_x000D_
Durgesh SAWANT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LyyjJlAAA=</t>
  </si>
  <si>
    <t>Fw: *transfer* RE: TAT3 - 2685307940 CMA CGM MUSSET 0VBAXW1MA(RTM - HOU) ( LUAL3 )Dangerous Approval Request (RTM) 1*40HQ \\ VICTORY \\ DCO_10518701</t>
  </si>
  <si>
    <t>Hello,_x000D_
_x000D_
Booking has been created under HARP DCO_1051870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kAAA=</t>
  </si>
  <si>
    <t>Re: P0 ** urgent ** TR: DG REQUEST 9 - MONT VENTOUX 05/02/22//DCO_10557549//SUDTN</t>
  </si>
  <si>
    <t xml:space="preserve">Hello Team,_x000D_
_x000D_
Booking has been created in HARP_x000D_
DCO_10557549_x000D_
_x000D_
_x000D_
Kundan DALVI_x000D_
Specialist_x000D_
Direct line: +91 (22) 4935 5702/5633_x000D_
VoIP: 8896 5702/5633_x000D_
CMA CGM GBS India_x000D_
3rd Floor, D-3, Kalpataru Prime,_x000D_
Road No. 16, Wagle Industrial Estate,_x000D_
Thane – </t>
  </si>
  <si>
    <t>AAMkADJlNjQxZDgyLTgxNDYtNDA4OC1iODAxLTZhY2ZjMDRlNzYwMQBGAAAAAAAyVyqPmYFfSJM2W4bOk1+6BwDicQtVi260RZGli0QcH1iEAAAArTu7AADiA9bqpkExTIvuWUsgz0xNAALyyjJjAAA=</t>
  </si>
  <si>
    <t>Fw: DG REQUEST: CMA CGM OHIO / 2205S / SWX / 282390 / 77134474 / HAM0214/SWX / DEHAM to CLSAI///DCO_10557546///WCC</t>
  </si>
  <si>
    <t>Hello,_x000D_
_x000D_
Booking has been created in HARP under DCO_1055754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iAAA=</t>
  </si>
  <si>
    <t>Re: P0 ** urgent ** TR: DG REQUEST 8 - ONT VENTOUX 05/02/22//DCO_10557488//sudtn</t>
  </si>
  <si>
    <t xml:space="preserve">Hello Team,_x000D_
_x000D_
Booking has been created in HARP_x000D_
DCO_10557488_x000D_
_x000D_
_x000D_
Kundan DALVI_x000D_
Specialist_x000D_
Direct line: +91 (22) 4935 5702/5633_x000D_
VoIP: 8896 5702/5633_x000D_
CMA CGM GBS India_x000D_
3rd Floor, D-3, Kalpataru Prime,_x000D_
Road No. 16, Wagle Industrial Estate,_x000D_
Thane – </t>
  </si>
  <si>
    <t>AAMkADJlNjQxZDgyLTgxNDYtNDA4OC1iODAxLTZhY2ZjMDRlNzYwMQBGAAAAAAAyVyqPmYFfSJM2W4bOk1+6BwDicQtVi260RZGli0QcH1iEAAAArTu7AADiA9bqpkExTIvuWUsgz0xNAALyyjJhAAA=</t>
  </si>
  <si>
    <t>Fw: RE-SENDING DUE TO CONTAINER NUMBER UPDATE: DG REQUEST: BALTIC BRIDGE / 0MXB9W1MA / IMX / 280759 / 78913124 / NSA0033/IMX / INNSA to ESBCN   DCO_10539371//MEDEX</t>
  </si>
  <si>
    <t>Hello,_x000D_
_x000D_
Booking has been amended in HARP under_x000D_
DCO_1053937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yyjJfAAA=</t>
  </si>
  <si>
    <t>Fw: DG REQUEST: CMA CGM OHIO / 2205S / SWX / 282390 / 79205615 / HAM0208/SWX / DEHAM to CLSAI  DCO_10557511//WCC</t>
  </si>
  <si>
    <t>Hello,_x000D_
_x000D_
Booking has been created in HARP under_x000D_
DCO_105575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JeAAA=</t>
  </si>
  <si>
    <t>Fw: DG REQUEST: CMA CGM OHIO / 2205S / SWX / 282390 / 79797498 / HAM0212/SWX / DEHAM to CLSAI///DCO_10557361///WCC</t>
  </si>
  <si>
    <t>Hello,_x000D_
_x000D_
Booking has been created in HARP under DCO_1055736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dAAA=</t>
  </si>
  <si>
    <t>Re: P0 ** urgent ** TR: DG REQUEST 7 - MONT VENTOUX 05/02/2022//DCO_10557440//SUDTN</t>
  </si>
  <si>
    <t>Hello Team,_x000D_
_x000D_
Booking has been created in HARP_x000D_
DCO_10557440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yyjJcAAA=</t>
  </si>
  <si>
    <t>Fw: UPDATE!!! - AEU2 - 6326037750 CMA CGM TROCADERO 0FLB2E1MA(RTM - PKG) ( moldoca )Dangerous Approval Request (HAM) 1*40HQ \\ FAL1 \\ DCO_10543677</t>
  </si>
  <si>
    <t>Hello,_x000D_
_x000D_
Booking has been created under HARP DCO_1054367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bAAA=</t>
  </si>
  <si>
    <t>Re: P0 ** urgent ** TR: DG REQUEST 6  - MONT VENTOUX 05/02/2022/DCO_10557366//SUDTN</t>
  </si>
  <si>
    <t>Hello Team,_x000D_
_x000D_
Booking has been created in HARP_x000D_
DCO_10557366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yyjJaAAA=</t>
  </si>
  <si>
    <t>Fw: RE-SENDING DUE TO CONTAINER NUMBER UPDATE: DG REQUEST: BALTIC BRIDGE / 0MXB9W1MA / IMX / 280759 / 5996228 / NSA0077/IMX / INNSA to GRPIR \\ MEDEX \\ DCO_10543068</t>
  </si>
  <si>
    <t>Hello,_x000D_
_x000D_
Booking has been created under HARP DCO_1054306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ZAAA=</t>
  </si>
  <si>
    <t>Fw: [NEUR Loop 5] DG-CMVG(CMA CGM VASCO DE GAMA)/0FM96E1MA/BEANW-CNSHG,(BK#:530200011752,App.:202202020231)-2 x 4SH   Ref-no: &lt;&lt;A2_VD220PRC.CNT&gt;&gt;   DCO_10555011/7390 \\ FAL3</t>
  </si>
  <si>
    <t>Hello,_x000D_
_x000D_
Booking has been created under HARP DCO_10555011/7390_x000D_
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yyjJYAAA=</t>
  </si>
  <si>
    <t>Fw: P0 ** urgent ** TR: DG REQUEST 3 - MONT VENTOUX 05/02/2022///DCO_10557360///SUDTN</t>
  </si>
  <si>
    <t>Hello,_x000D_
_x000D_
Booking has been created in HARP under DCO_1055736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XAAA=</t>
  </si>
  <si>
    <t>Fw: P0 * urgent ** TR: DG REQUEST 4  - MONT VENTOUX 05/02/2022   DCO_10557359//SUDTN</t>
  </si>
  <si>
    <t>Hello,_x000D_
_x000D_
Booking has been created in HARP under_x000D_
DCO_105573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yyjJWAAA=</t>
  </si>
  <si>
    <t>Fw: [NEUR Loop 5] DG-CMVG(CMA CGM VASCO DE GAMA)/0FM96E1MA/BEANW-CNSHG,(BK#:530200011752,App.:202202030322)-2 x 4SH   Ref-no: &lt;&lt;A2_VD2372LB.CNT&gt;&gt;//DCO_10557106/109//fal3</t>
  </si>
  <si>
    <t>Hello,_x000D_
_x000D_
Booking has been created in Harp under DCO_10557106/109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yyjJUAAA=</t>
  </si>
  <si>
    <t xml:space="preserve">Fw: DG REQUEST: CMA CGM IVANHOE / 2106 / TPI / 283631 / 79989522 / NSA0001/TPI / INNSA to USCHS \\ INDAMEX \\ DCO_10525145 </t>
  </si>
  <si>
    <t>Hello,_x000D_
_x000D_
Booking has been created under HARP DCO_1052514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TAAA=</t>
  </si>
  <si>
    <t>Fw: RE-SENDING DUE TO CONTAINER NUMBER UPDATE: DG REQUEST: BALTIC BRIDGE / 0MXB9W1MA / IMX / 280759 / 79503886 / NSA0071/IMX / INNSA to ESBCN   DCO_10539897//MEDEX</t>
  </si>
  <si>
    <t>Hello,_x000D_
_x000D_
Booking has been amended in HARP under_x000D_
DCO_1053989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yyjJSAAA=</t>
  </si>
  <si>
    <t>Fw: NORTHERN VIGOUR - 02SAXS1MA : DG REQUEST - 1x40' - INMUN - TZDAR - DG NO: DG57639 BOOKING NO : ESLINDAHD2010533///DCO_10556641///SWAX2</t>
  </si>
  <si>
    <t>Hello,_x000D_
_x000D_
Booking has been created in HARP under DCO_1055664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RAAA=</t>
  </si>
  <si>
    <t>Fw: MED2 - 4052840150 CMA CGM PATAGONIA 0MEB6E1MA(GOA - PKG) ( WUVI3 )Dangerous Approval Request (GOA) 1*20GP \\\ MEX \\ DCO_10557105</t>
  </si>
  <si>
    <t>Hello,_x000D_
_x000D_
Booking has been created under HARP DCO_1055710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QAAA=</t>
  </si>
  <si>
    <t>Fw: NEU4 - 2692209950 CMA CGM JACQUES SAADE 0FLB6E1MA(HAM - MXK) ( CHENAN4 )Dangerous Approval Request (FRA) 1*20GP///DCO_10556603///FAL1</t>
  </si>
  <si>
    <t>Hello,_x000D_
_x000D_
Booking has been created in HARP under DCO_1055660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PAAA=</t>
  </si>
  <si>
    <t>Fw: NEU4 - 2692209930 CMA CGM JACQUES SAADE 0FLB6E1MA(HAM - MXK) ( CHENAN4 )Dangerous Approval Request (FRA) 1*20GP///DCO_10556598///FAL1</t>
  </si>
  <si>
    <t>Hello,_x000D_
_x000D_
Booking has been created in HARP under DCO_1055659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OAAA=</t>
  </si>
  <si>
    <t>Fw: MED2 - 4052774840 CMA CGM IGUACU 0MEB4E1MA(GOA - JEB) ( WUVI3 )Dangerous Approval Request (GOA) 1*40HQ \\ MEX \\ DCO_10557096</t>
  </si>
  <si>
    <t>Hello,_x000D_
_x000D_
Booking has been created under HARP DCO_10557096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NAAA=</t>
  </si>
  <si>
    <t>Re: Hazardous Request: 30143687; CMA-CGM ABU DHABI; 2219109S; FRLEH-PFPPT  DCO_10551729  RTWPAN</t>
  </si>
  <si>
    <t>AAMkADJlNjQxZDgyLTgxNDYtNDA4OC1iODAxLTZhY2ZjMDRlNzYwMQBGAAAAAAAyVyqPmYFfSJM2W4bOk1+6BwDicQtVi260RZGli0QcH1iEAAAArTu7AADiA9bqpkExTIvuWUsgz0xNAALyyjJLAAA=</t>
  </si>
  <si>
    <t>Fw: NEU5 - 2130714380 APL FULLERTON 0FM90E1MA(LEH - JED) ( WUVI3 )Dangerous Approval Request (LEH) 1*40HQ \\ FAL3 \\ DCO_10557039</t>
  </si>
  <si>
    <t>Hello,_x000D_
_x000D_
Booking has been created under HARP DCO_1055703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KAAA=</t>
  </si>
  <si>
    <t xml:space="preserve">Fw: URGENT REVISION: EWX - 2691504850 CMA CGM OHIO 0WCB9S1MA(HAM - CTG) ( SHIAL )Dangerous Approval Request (HAM) 1*40HQ  DCO_10521140 WCC </t>
  </si>
  <si>
    <t>Hello,_x000D_
_x000D_
Booking has been amended in Harp under DCO_105211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JJAAA=</t>
  </si>
  <si>
    <t>Fw: RE-SENDING DUE TO CONTAINER NUMBER UPDATE: DG REQUEST: BALTIC BRIDGE / 0MXB9W1MA / IMX / 280759 / 7844206 / NSA0062/IMX / INNSA to ITGOA   DCO_10539912//MEDEX</t>
  </si>
  <si>
    <t>Hello,_x000D_
_x000D_
Booking has been amended in HARP under_x000D_
DCO_1053991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yyjJIAAA=</t>
  </si>
  <si>
    <t>Re: &lt;&lt;TO:CMA&gt;&gt; ONE_Application DG - [IO2] CMA CGM CENDRILLON 0006W / PKBQM / SAJED, RICBXL467500 \\ EPIC \\ DCO_10556064</t>
  </si>
  <si>
    <t>Hello Partner,_x000D_
_x000D_
Kindly provide DGD._x000D_
_x000D_
_x000D_
_x000D_
Sakshi KHAIRE_x000D_
Executive_x000D_
Direct line: +91 (22) 4935 5782_x000D_
VoIP: 8896 5782_x000D_
CMA CGM GBS India_x000D_
3rd Floor, D-3, Kalpataru Prime, Road No. 16, Wagle Industrial Estate, Thane – 400604_x000D_
Business website: www.cma-cg</t>
  </si>
  <si>
    <t>AAMkADJlNjQxZDgyLTgxNDYtNDA4OC1iODAxLTZhY2ZjMDRlNzYwMQBGAAAAAAAyVyqPmYFfSJM2W4bOk1+6BwDicQtVi260RZGli0QcH1iEAAAArTu7AADiA9bqpkExTIvuWUsgz0xNAALyyjJHAAA=</t>
  </si>
  <si>
    <t>Fw: NEU4 - 4052774870 CMA CGM JEAN MERMOZ 0FLBAE1MA(LEH - PKG) ( WUVI3 )Dangerous Approval Request (LEH) 1*40HQ//DCO_10556939//fal1</t>
  </si>
  <si>
    <t>Hello Team,_x000D_
_x000D_
Booking has been created in HARP_x000D_
DCO_10556939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yyjJGAAA=</t>
  </si>
  <si>
    <t>Fw: DG REQUEST: CMA CGM OHIO / 2205S / SWX / 282390 / 79591416 / ANR0151/SWX / BEANR to CLSAI///DCO_10548530///WCC</t>
  </si>
  <si>
    <t>Hello,_x000D_
_x000D_
Booking has been created in HARP under DCO_1054853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FAAA=</t>
  </si>
  <si>
    <t>Fw: [TAT3] DG-CCMS(CMA CGM MUSSET)/0VBAXW1MA/BEANW-USNOL,(BK#:530100169931,App.:202202020268)-1 x 2TK   Ref-no: &lt;&lt;A0_VD221SR8.CNT&gt;&gt;///DCO_10554834///VICTORY</t>
  </si>
  <si>
    <t>Hello,_x000D_
_x000D_
Booking has been created in HARP under DCO_1055483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EAAA=</t>
  </si>
  <si>
    <t>Fw: *transfer*TAT3 - 2691691510 APL NEW JERSEY 0VBB1W1MA(RTM - HOU) ( RENBR )Dangerous Approval Request (RTM) 1*20TK////DCO_10537900////VICTORY</t>
  </si>
  <si>
    <t>Hello,_x000D_
_x000D_
Booking has been created in HARP under DCO_105379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JDAAA=</t>
  </si>
  <si>
    <t>Fw: MED2 - 4052839780 CMA CGM PATAGONIA 0MEB6E1MA(GOA - PUS) ( WUVI3 )Dangerous Approval Request (GOA) 1*20GP \\ MEX \\ DCO_10556996</t>
  </si>
  <si>
    <t xml:space="preserve">Hello,_x000D_
_x000D_
Booking has been created under HARP DCO_1055699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yyjJCAAA=</t>
  </si>
  <si>
    <t>Fw: &lt;&lt;TO:CMA&gt;&gt; ONE_Application   DG - [IO2] CMA CGM CENDRILLON 0006W / PKBQM / SAJED, RICBVV485400 \\ EPIC \\ DCO_10556043</t>
  </si>
  <si>
    <t>Hello,_x000D_
_x000D_
Booking has been created under HARP DCO_1055604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BAAA=</t>
  </si>
  <si>
    <t>Fw: TAT2 - 4052808310 CMA CGM TOSCA 0LBATW1MA(LEH - NYC) ( WUVI3 )Dangerous Approval Request (LEH) 1*40HQ \\ LIBERTY \\ DCO_10556943</t>
  </si>
  <si>
    <t>Hello,_x000D_
_x000D_
Booking has been created under HARP DCO_1055694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JAAAA=</t>
  </si>
  <si>
    <t>Fw: NEU4 - 2692168260 CMA CGM MONTMARTRE 0FLB4E1MA(RTM - PKG) ( LUAL3 )Dangerous Approval Request (RTM) 1*40HQ  DCO_10554434  FAL1</t>
  </si>
  <si>
    <t>Hello,_x000D_
_x000D_
_x000D_
Booking has been amended in HARP under DCO_1055443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yyjI/AAA=</t>
  </si>
  <si>
    <t>Fw: DG REQUEST: CMA CGM IVANHOE / 2106 / TPI / 283631 / 79107146 / NSA0010/TPI / INNSA to USCHS  DCO_10525214  INDAMEX</t>
  </si>
  <si>
    <t>Hello,_x000D_
_x000D_
_x000D_
Booking has been amended in HARP under DCO_1052521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yyjI+AAA=</t>
  </si>
  <si>
    <t>Fw: TAT3 - 2690887580 CMA CGM MUSSET 0VBAXW1MA(RTM - HOU) ( LUAL3 )Dangerous Approval Request (BSL) 3*20TK  DCO_10493814/17/18  CIMEX1</t>
  </si>
  <si>
    <t>Hello,_x000D_
_x000D_
_x000D_
Booking has been amended in HARP under DCO_10493814/17/18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yyjI9AAA=</t>
  </si>
  <si>
    <t>Fw: MEA1 - 4052680070 CMA CGM APOLLON 0MD46E1MA(JEB - SOH) ( QUILIMA )Dangerous Approval Request (ISB) 1*20GP DCO_10556770  CIMEX1</t>
  </si>
  <si>
    <t>Hello,_x000D_
_x000D_
_x000D_
Booking has been created in HARP under DCO_1055677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yyjI7AAA=</t>
  </si>
  <si>
    <t>Fw: HAZ REQUEST CMA/CGM: VESSEL CMA CGM Pregolia VOY 094 POL DEHAM  ETA: 03-02 6587706///DCO_10552393///FBLD</t>
  </si>
  <si>
    <t>Hello,_x000D_
_x000D_
Booking has been created in HARP under DCO_1055239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I6AAA=</t>
  </si>
  <si>
    <t>Fw: TAT2 - 4052808260 CMA CGM TOSCA 0LBATW1MA(LEH - NYC) ( BAOVE )Dangerous Approval Request (LEH) 1*40HQ  DCO_10556900 LIBERTY</t>
  </si>
  <si>
    <t>Hello,_x000D_
_x000D_
Booking has been created in Harp under DCO_105569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yyjI5AAA=</t>
  </si>
  <si>
    <t>Re: MEA1 - 4109886730 CMA CGM APOLLON 0MD46E1MA(JEB - HMD) ( QUILIMA )Dangerous Approval Request (NGO) 1*40HQ  DCO_10556934  CIMEX1</t>
  </si>
  <si>
    <t>mark.boy.quilitis@oocl.com; APOOCLDG@OOCL.COM</t>
  </si>
  <si>
    <t>DXBOPS@oocl.com; ssc.dgvalideur</t>
  </si>
  <si>
    <t>Hello,_x000D_
_x000D_
_x000D_
Kindly confirm whether batteries are new or old for both UN and for UN 3090 do they belong to Vivo or not_x000D_
_x000D_
_x000D_
_x000D_
Omkar GHAWNALKAR_x000D_
Sr. Executive_x000D_
Direct line:+91 (22) 4935 5909_x000D_
VoIP: 8896 5633_x000D_
CMA CGM GBS India_x000D_
Address_x000D_
Business website: ww</t>
  </si>
  <si>
    <t>AAMkADJlNjQxZDgyLTgxNDYtNDA4OC1iODAxLTZhY2ZjMDRlNzYwMQBGAAAAAAAyVyqPmYFfSJM2W4bOk1+6BwDicQtVi260RZGli0QcH1iEAAAArTu7AADiA9bqpkExTIvuWUsgz0xNAALyyjI4AAA=</t>
  </si>
  <si>
    <t>Fw: *REEFER CONTAINER*  TAT3 - 4052838690 CMA CGM MUSSET 0VBAXW1MA(ANR - HOU) ( JINGE )Reefer Dangerous Approval Request (HAM) 1*40RQ \\ VICTORY \\ DCO_10556902</t>
  </si>
  <si>
    <t>Hello,_x000D_
_x000D_
Booking has been created under HARP DCO_1055690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3AAA=</t>
  </si>
  <si>
    <t>Fw: MEA1 - 4052568850 CMA CGM APOLLON 0MD46E1MA(JEB - SOH) ( QUILIMA )Dangerous Approval Request (GOA) 1*20GP  DCO_10556901  CIMEX1</t>
  </si>
  <si>
    <t>Hello,_x000D_
_x000D_
_x000D_
Booking has been created in HARP under DCO_105569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yyjI2AAA=</t>
  </si>
  <si>
    <t>Fw: AGX NICOLAS DELMAS 0DMA3S1MA ETA PIR 23/02 // (HAM - PIR - BEY) ( leeje )Dangerous Approval Request (HAM) - 9015816470 - 2*40HQ///DCO_10553276/96///adrimed</t>
  </si>
  <si>
    <t xml:space="preserve">Hello,_x000D_
_x000D_
Booking has been created in HARP under DCO_10553276/96_x000D_
_x000D_
_x000D_
Regards,_x000D_
Durgesh SAWANT_x000D_
Sr. Executive – Global DG Support_x000D_
CMA CGM GBS India_x000D_
3rd Floor, D-3, Kalpataru Prime,_x000D_
Road No. 16, Wagle Industrial Estate,_x000D_
Thane – 400 604India._x000D_
Business </t>
  </si>
  <si>
    <t>AAMkADJlNjQxZDgyLTgxNDYtNDA4OC1iODAxLTZhY2ZjMDRlNzYwMQBGAAAAAAAyVyqPmYFfSJM2W4bOk1+6BwDicQtVi260RZGli0QcH1iEAAAArTu7AADiA9bqpkExTIvuWUsgz0xNAALyyjI1AAA=</t>
  </si>
  <si>
    <t>Fw: &lt;CANCEL&gt;[MED Loop 2] DG-CCPG(CMA CGM PATAGONIA)/0MEB6E1MA/FRFOS-KRPUS,(BK#:540200014082,App.:202202020251)-1 x 2SD   Ref-no: &lt;&lt;A3_VD236S69.CNT&gt;&gt;//DCO_10554612//MEX</t>
  </si>
  <si>
    <t>Hello,_x000D_
_x000D_
Booking has been cancelled under_x000D_
DCO_10554612_x000D_
_x000D_
_x000D_
_x000D_
Mayur Erande._x000D_
Senior Executive - Global DG support_x000D_
_x000D_
Direct line: +91 (22) 4935 5633_x000D_
VoIP: 8896 5633_x000D_
_x000D_
CMA CGM GBS India_x000D_
3rd Floor, D-3, Kalpataru Prime,_x000D_
Road No. 16, Wagle Industrial E</t>
  </si>
  <si>
    <t>AAMkADJlNjQxZDgyLTgxNDYtNDA4OC1iODAxLTZhY2ZjMDRlNzYwMQBGAAAAAAAyVyqPmYFfSJM2W4bOk1+6BwDicQtVi260RZGli0QcH1iEAAAArTu7AADiA9bqpkExTIvuWUsgz0xNAALyyjI0AAA=</t>
  </si>
  <si>
    <t>Fw: IP1 - 2692174620 APL NEW YORK 0PE38E1MA(STN - JEB) ( WANGCH6 )Dangerous Approval Request (LEV) 1*40GP  DCO_10556865 EPIC</t>
  </si>
  <si>
    <t>Hello,_x000D_
_x000D_
_x000D_
Booking has been created in HARP under DCO_1055686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yyjIzAAA=</t>
  </si>
  <si>
    <t>Fw: NEU4 - 2130699610 CMA CGM ANTOINE DE SAINT EXUPERY 0FLBGE1MA(RTM - SHA) ( CHENMA13 )Dangerous Approval Request (BRE) 1*20GP \\ FAL1 \\ DCO_10556861</t>
  </si>
  <si>
    <t>Hello,_x000D_
_x000D_
Booking has been created under HARP DCO_1055686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yAAA=</t>
  </si>
  <si>
    <t>Fw: EPIC3 - 6324128000 CMA CGM CENDRILLON 0PE2WE1MA(BRV - QCT) ( appelli )Dangerous Approval Request (BRE) 1*40HQ///DCO_10474457///EPIC</t>
  </si>
  <si>
    <t>Hello,_x000D_
_x000D_
Booking has been created in HARP under DCO_1047445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IwAAA=</t>
  </si>
  <si>
    <t>Fw: TAT2 - 4106081980 CMA CGM TOSCA 0LBATW1MA(STN - NYC) ( ZHOUKN )Reefer Dangerous Approval Request (LEV) 1*40RQ  DCO_10556860  LIBERTY</t>
  </si>
  <si>
    <t>Hello,_x000D_
_x000D_
_x000D_
Booking has been created in HARP under DCO_1055686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yyjIvAAA=</t>
  </si>
  <si>
    <t>Fw: AEU6 - 6322892390 APL FULLERTON 0FM90E1MA(ANR - SHA) ( piereje )Dangerous Approval Request (RTM) 2*20TK///DCO_10425767/68///FAL3</t>
  </si>
  <si>
    <t>Hello,_x000D_
_x000D_
Booking has been created in HARP under DCO_10425767/68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yyjIuAAA=</t>
  </si>
  <si>
    <t>Fw: TAT3 - 2689921190 APL MINNESOTA 0VBATW1MA(BRV - CHS) ( CHENMA13 )Dangerous Approval Request (AAH) 1*40HQ \\ VICTORY \\ DCO_10556807</t>
  </si>
  <si>
    <t>Hello,_x000D_
_x000D_
Booking has been created under HARP DCO_1055680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tAAA=</t>
  </si>
  <si>
    <t>Fw: *** Approval for DG ( BL: 6321848150) unit to be loaded on CMA CGM MEKONG 08MASE1MA, 6-Feb  DCO_10556847  MEGEM</t>
  </si>
  <si>
    <t xml:space="preserve">Hello,_x000D_
_x000D_
_x000D_
Booking has been created in HARP under DCO_10556847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yyjIsAAA=</t>
  </si>
  <si>
    <t>Fw: DG57632 - 1x40 HC - NHV - MOMBASA - ESLINDMUM2033580 - 	BKON277786 -  AS NORA V. 2205 S   DCO_10555158  SWAX2</t>
  </si>
  <si>
    <t>Hello,_x000D_
_x000D_
_x000D_
Booking has been created in HARP under DCO_10555158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yyjIrAAA=</t>
  </si>
  <si>
    <t>Fw: REVISED // &lt;&lt;TO:CMA&gt;&gt; ONE_Application DG - [IO2] CMA CGM TITUS 0003W / INNSA / BEANR, MUMC06675300  DCO_10552642  EPIC</t>
  </si>
  <si>
    <t>Hello,_x000D_
_x000D_
_x000D_
Booking has been amended in HARP under DCO_1055264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yyjIqAAA=</t>
  </si>
  <si>
    <t>Hello,_x000D_
_x000D_
_x000D_
Booking has been created in HARP under DCO_10556782/87-89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yyjIoAAA=</t>
  </si>
  <si>
    <t>Fw: IMO REQUEST - BOOKING OPB033150    - MV  WILHELM 00099  -  ETA/ETS BEANR:  09/02/2022\\\DCO_10554832\\\EUROMAR</t>
  </si>
  <si>
    <t>Hello,_x000D_
_x000D_
Booking has been created in HARP under DCO_1055483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InAAA=</t>
  </si>
  <si>
    <t xml:space="preserve"> Hello,_x000D_
_x000D_
Kindly note POL BEANR not calling on 9th Feb._x000D_
Please advise._x000D_
_x000D_
_x000D_
_x000D_
_x000D_
_x000D_
_x000D_
Sakshi KHAIRE_x000D_
Executive_x000D_
Direct line: +91 (22) 4935 5782_x000D_
VoIP: 8896 5782_x000D_
CMA CGM GBS India_x000D_
3rd Floor, D-3, Kalpataru Prime, Road No. 16, Wagle Industrial Estate, Tha</t>
  </si>
  <si>
    <t>AAMkADJlNjQxZDgyLTgxNDYtNDA4OC1iODAxLTZhY2ZjMDRlNzYwMQBGAAAAAAAyVyqPmYFfSJM2W4bOk1+6BwDicQtVi260RZGli0QcH1iEAAAArTu7AADiA9bqpkExTIvuWUsgz0xNAALyyjImAAA=</t>
  </si>
  <si>
    <t>Re: [MED Loop 2] DG-CCPG(CMA CGM PATAGONIA)/0MEB6E1MA/FRFOS-KRPUS,(BK#:540200014082,App.:202202030275)-1 x 2SD   Ref-no: &lt;&lt;A4_VD236S6V.CNT&gt;&gt;///DCO_10556780///MEX</t>
  </si>
  <si>
    <t>Hello,_x000D_
_x000D_
Kindly advise weight details as net and gross weight should not be same for UN3077._x000D_
_x000D_
Regards,_x000D_
Durgesh SAWANT_x000D_
Sr. Executive – Global DG Support_x000D_
CMA CGM GBS India_x000D_
3rd Floor, D-3, Kalpataru Prime,_x000D_
Road No. 16, Wagle Industrial Estate,_x000D_
Thane</t>
  </si>
  <si>
    <t>AAMkADJlNjQxZDgyLTgxNDYtNDA4OC1iODAxLTZhY2ZjMDRlNzYwMQBGAAAAAAAyVyqPmYFfSJM2W4bOk1+6BwDicQtVi260RZGli0QcH1iEAAAArTu7AADiA9bqpkExTIvuWUsgz0xNAALyyjIkAAA=</t>
  </si>
  <si>
    <t>Fw: REVISED // &lt;&lt;TO:CMA&gt;&gt; ONE_Application DG - [IO2] CMA CGM TITUS 0003W / INNSA / NLRTM, MUMC06706500  DCO_10555029/31  EPIC</t>
  </si>
  <si>
    <t>Hello,_x000D_
_x000D_
_x000D_
Booking has been created in HARP under DCO_10555029/3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yyjIjAAA=</t>
  </si>
  <si>
    <t>Fw: DG REQUEST: NORTHERN POWER / 2207S / WWA / 284028 / 29014638 / ANR0092/WWA / BEANR to CGPNR///DCO_10551893///EURAF5</t>
  </si>
  <si>
    <t>Hello,_x000D_
_x000D_
Kindly note POL BEANR not calling on 9th Feb._x000D_
Please advise._x000D_
_x000D_
_x000D_
_x000D_
_x000D_
Regards,_x000D_
Durgesh SAWANT_x000D_
Sr. Executive – Global DG Support_x000D_
CMA CGM GBS India_x000D_
3rd Floor, D-3, Kalpataru Prime,_x000D_
Road No. 16, Wagle Industrial Estate,_x000D_
Thane – 400 604India.</t>
  </si>
  <si>
    <t>AAMkADJlNjQxZDgyLTgxNDYtNDA4OC1iODAxLTZhY2ZjMDRlNzYwMQBGAAAAAAAyVyqPmYFfSJM2W4bOk1+6BwDicQtVi260RZGli0QcH1iEAAAArTu7AADiA9bqpkExTIvuWUsgz0xNAALyyjIiAAA=</t>
  </si>
  <si>
    <t xml:space="preserve">Hello,_x000D_
_x000D_
Kindly note POL BEANR not calling on 9th Feb._x000D_
Please advise._x000D_
_x000D_
_x000D_
_x000D_
_x000D_
_x000D_
Sakshi KHAIRE_x000D_
Executive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LyyjIhAAA=</t>
  </si>
  <si>
    <t>Fw: [NEUR Loop 4] DG-CMJM(CMA CGM JEAN MERMOZ)/0FLBAE1MA/FRLHV-MYPKL,(BK#:540100272208,App.:202202010149)-1 x 4SH   Ref-no: &lt;&lt;A6_VD21TW1W.CNT&gt;&gt;//DCO_10551853//FAL1</t>
  </si>
  <si>
    <t xml:space="preserve">Hello,_x000D_
_x000D_
Booking has been created in HARP under DCO_10551853_x000D_
Packing code taken as unpackaged for UN2794._x000D_
_x000D_
Regards,_x000D_
Durgesh SAWANT_x000D_
Sr. Executive – Global DG Support_x000D_
CMA CGM GBS India_x000D_
3rd Floor, D-3, Kalpataru Prime,_x000D_
Road No. 16, Wagle Industrial </t>
  </si>
  <si>
    <t>AAMkADJlNjQxZDgyLTgxNDYtNDA4OC1iODAxLTZhY2ZjMDRlNzYwMQBGAAAAAAAyVyqPmYFfSJM2W4bOk1+6BwDicQtVi260RZGli0QcH1iEAAAArTu7AADiA9bqpkExTIvuWUsgz0xNAALyyjIfAAA=</t>
  </si>
  <si>
    <t>Fw: NEU4 - 2689554610 CMA CGM JACQUES SAADE 0FLB6E1MA(HAM - PUS) ( SHIAL )Dangerous Approval Request (BRE) 1*40HQ//DCO_10556418//fal1</t>
  </si>
  <si>
    <t>Hello Team,_x000D_
_x000D_
Booking has been created in HARP_x000D_
DCO_10556418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yyjIeAAA=</t>
  </si>
  <si>
    <t>Fw: DG REQUEST: MERKUR OCEAN / 2211S / MWX / 284010 / 78606821 / PTM0019/MWX / MAPTM to NGAPP///DCO_10555316///EURAF2</t>
  </si>
  <si>
    <t>Hello,_x000D_
_x000D_
Kindly advise on below._x000D_
_x000D_
Regards,_x000D_
Durgesh SAWANT_x000D_
Sr. Executive – Global DG Support_x000D_
CMA CGM GBS India_x000D_
3rd Floor, D-3, Kalpataru Prime,_x000D_
Road No. 16, Wagle Industrial Estate,_x000D_
Thane – 400 604India._x000D_
Business website: www.cma-cgm.com_x000D_
Group w</t>
  </si>
  <si>
    <t>AAMkADJlNjQxZDgyLTgxNDYtNDA4OC1iODAxLTZhY2ZjMDRlNzYwMQBGAAAAAAAyVyqPmYFfSJM2W4bOk1+6BwDicQtVi260RZGli0QcH1iEAAAArTu7AADiA9bqpkExTIvuWUsgz0xNAALyyjIdAAA=</t>
  </si>
  <si>
    <t>Fw: DG REQUEST: CMA CGM CONGO / 08MB1W1MA / GEM / 279094 / 79693917 / JEA0057/GEM / AEJEA to TRMER///DCO_10554201/207/217///MEGEM</t>
  </si>
  <si>
    <t>Hello,_x000D_
_x000D_
Please provide packing code as per P003._x000D_
_x000D_
Regards,_x000D_
Durgesh SAWANT_x000D_
Sr. Executive – Global DG Support_x000D_
CMA CGM GBS India_x000D_
3rd Floor, D-3, Kalpataru Prime,_x000D_
Road No. 16, Wagle Industrial Estate,_x000D_
Thane – 400 604India._x000D_
Business website: www.cma</t>
  </si>
  <si>
    <t>AAMkADJlNjQxZDgyLTgxNDYtNDA4OC1iODAxLTZhY2ZjMDRlNzYwMQBGAAAAAAAyVyqPmYFfSJM2W4bOk1+6BwDicQtVi260RZGli0QcH1iEAAAArTu7AADiA9bqpkExTIvuWUsgz0xNAALyyjIcAAA=</t>
  </si>
  <si>
    <t>Fw: DG REQUEST: CMA CGM CENDRILLON / 0PE2WE1MA / IO3 / 277813 / 79886145 / RTM0019/IO3 / NLRTM to AEJEA///DCO_10551677///EPIC</t>
  </si>
  <si>
    <t>Hello,_x000D_
_x000D_
Booking has been created in HARP under DCO_1055167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yyjIbAAA=</t>
  </si>
  <si>
    <t>Fw: MED2 - 4052801610 CMA CGM IGUACU 0MEB4E1MA(FOS - JEB) ( WANGCH6 )Dangerous Approval Request (LEH) 2*40HQ \\\MEX\\\ DCO_10521186/543</t>
  </si>
  <si>
    <t>Hello,_x000D_
_x000D_
Booking has been created in HARP under DCO_10521186/543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yyjIaAAA=</t>
  </si>
  <si>
    <t>Fw: DG REQUEST: AS NORA / 02SATS1MA / EA2 / 279134 / 79011207 / JEA0031/EA2 / AEJEA to KEMBA \\ SWAX2 \\ DCO_10556559/69</t>
  </si>
  <si>
    <t>Hello,_x000D_
_x000D_
Booking has been created under HARP DCO_10556559/69_x000D_
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LyyjIZAAA=</t>
  </si>
  <si>
    <t>Fw: DG REQUEST: AS NORA / 02SATS1MA / EA2 / 279134 / 39348836 / JEA0028/EA2 / AEJEA to KEMBA \\ SWAX2 \\ DCO_10556533</t>
  </si>
  <si>
    <t>Hello,_x000D_
_x000D_
Booking has been created under HARP DCO_1055653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YAAA=</t>
  </si>
  <si>
    <t>Fw: GEM DG – CMA CGM CONGO / 08MB1WMA  / 037W / JEBEL ALI  / EL DEKHEILA / DXB01022022-STR1 / CLASS 2.1 UNNO 1950 / 1X20' &amp; 1X40'GP  DCO_10552034/42  MEGEM</t>
  </si>
  <si>
    <t>Hello,_x000D_
_x000D_
_x000D_
Booking has been already created &amp; accepted in HARP under DCO_10552034/42_x000D_
_x000D_
_x000D_
_x000D_
Omkar GHAWNALKAR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LyyjIXAAA=</t>
  </si>
  <si>
    <t>Fw: DG REQUEST: AS NORA / 02SATS1MA / EA2 / 279134 / 21391626 / JEA0029/EA2 / AEJEA to KEMBA \\ SWAX2 \\  DCO_10556481/504</t>
  </si>
  <si>
    <t>Hello,_x000D_
_x000D_
Booking has been created under HARP DCO_10556481/504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yyjIWAAA=</t>
  </si>
  <si>
    <t>Fw: DG REQUEST: MERKUR OCEAN / 2211S / MWX / 284010 / 77635316 / PTM0028/MWX / MAPTM to NGAPP//DCO_10556325//EURAF2</t>
  </si>
  <si>
    <t>Hello,_x000D_
_x000D_
Booking has been created under DCO_1055632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yyjIVAAA=</t>
  </si>
  <si>
    <t>Fw: DG REQUEST: MERKUR OCEAN / 2211S / MWX / 284010 / 78323646 / PTM0027/MWX / MAPTM to NGAPP//DCO_10556262//EURAF2</t>
  </si>
  <si>
    <t>Hello,_x000D_
_x000D_
Booking has been created under DCO_1055626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yyjIUAAA=</t>
  </si>
  <si>
    <t>Fw: IP1 - 2130703220 LOTUS A 0PE32E1MA(ANR - NHV) ( CHENMA13 )Dangerous Approval Request (FRA) 1*20GP \\ EPIC \\DCO_10556461</t>
  </si>
  <si>
    <t>Hello,_x000D_
_x000D_
Booking has been created under HARP DCO_10556461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yyjITAAA=</t>
  </si>
  <si>
    <t>Fw: REVISED // &lt;&lt;TO:CMA&gt;&gt; ONE_Application DG - [IO2] CMA CGM TITUS 0003W / INNSA / BEANR, HYDB06251400 \\ EPIC \\DCO_10421265</t>
  </si>
  <si>
    <t>Hello,_x000D_
_x000D_
Booking has been created under HARP DCO_1042126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SAAA=</t>
  </si>
  <si>
    <t>Fw: DG REQUEST: CMA CGM ARKANSAS / 2207S / SWX / 282394 / 78617961 / RTM0107/SWX / NLRTM to CLSAI \\ WCC \\ DCO_10556242</t>
  </si>
  <si>
    <t>Hello,_x000D_
_x000D_
Booking has been created under HARP DCO_1055624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RAAA=</t>
  </si>
  <si>
    <t>Fw: DG REQUEST: CMA CGM ARKANSAS / 2207S / SWX / 282394 / 79403020 / RTM0108/SWX / NLRTM to COCTG \\ wcc \\ DCO_10556219</t>
  </si>
  <si>
    <t>Hello,_x000D_
_x000D_
Booking has been created under HARP DCO_1055621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QAAA=</t>
  </si>
  <si>
    <t>Fw: &lt;&lt;TO:CMA&gt;&gt; ONE_Application   DG - [IO2] CMA CGM TITUS 0003W / INNSA / BEANR, MUMC07062800  DCO_10556182/217/218  EPIC</t>
  </si>
  <si>
    <t>Hello,_x000D_
_x000D_
_x000D_
Booking has been created in HARP under DCO_10556182/217/218_x000D_
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LyyjIPAAA=</t>
  </si>
  <si>
    <t>Fw: &lt;&lt;TO:CMA&gt;&gt; ONE_Application   DG - [IO2] CMA CGM CENDRILLON 0006W / PKBQM / SAJED, RICC29527500 \\ EPIC \\ DCO_10556149</t>
  </si>
  <si>
    <t>Hello,_x000D_
_x000D_
Booking has been created under HARP DCO_1055614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OAAA=</t>
  </si>
  <si>
    <t>Fw: REMINDER // &lt;&lt;TO:CMA&gt;&gt; ONE_Application DG - [IO2] CMA CGM TITUS 0003W / INNSA / NLRTM, MUMC06627700  DCO_10551968  EPIC</t>
  </si>
  <si>
    <t>Hello,_x000D_
_x000D_
_x000D_
Booking has been created in HARP under DCO_10551968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yyjIMAAA=</t>
  </si>
  <si>
    <t>Fw: &lt;&lt;TO:CMA&gt;&gt; ONE_Application   DG - [IO2] CMA CGM CENDRILLON 0006W / PKBQM / SAJED, RICBYT065600 \\ EPIC \\ DCO_10556134</t>
  </si>
  <si>
    <t>Hello,_x000D_
_x000D_
Booking has been created under HARP DCO_10556134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yyjILAAA=</t>
  </si>
  <si>
    <t>Fw: &lt;&lt;TO:CMA&gt;&gt; ONE_Application   DG - [IO2] CMA CGM CENDRILLON 0006W / PKBQM / SAJED, RICBYB724800 \\ EPIC \\ DCO_10556120</t>
  </si>
  <si>
    <t>Hello,_x000D_
_x000D_
Booking has been created under HARP DCO_1055612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KAAA=</t>
  </si>
  <si>
    <t>Fw: &lt;&lt;TO:CMA&gt;&gt; ONE_Application   DG - [IO2] CMA CGM CENDRILLON 0006W / PKBQM / SAJED, RICBWJ293600 \\ epic \\ DCO_10556104</t>
  </si>
  <si>
    <t>Hello,_x000D_
_x000D_
Booking has been created under HARP DCO_10556104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yyjIJAAA=</t>
  </si>
  <si>
    <t>Re: &lt;&lt;TO:CMA&gt;&gt; ONE_Application   DG - [IO2] CMA CGM CENDRILLON 0006W / PKBQM / SAJED, RICBXL467500 \\ EPIC \\ DCO_10556064</t>
  </si>
  <si>
    <t>Hello Partner,_x000D_
_x000D_
Kindly confirm the packaging for the subject vessel._x000D_
_x000D_
_x000D_
_x000D_
Sakshi KHAIRE_x000D_
Executive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LyyjIIAAA=</t>
  </si>
  <si>
    <t>Re: &lt;&lt;TO:CMA&gt;&gt; ONE_Application   DG - [IO2] CMA CGM CENDRILLON 0006W / PKBQM / SAJED, RICBVV485400 \\ EPIC \\ DCO_10556043</t>
  </si>
  <si>
    <t xml:space="preserve"> Hello Partner,_x000D_
_x000D_
Kindly confirm the packaging whether it is unpacked or crates._x000D_
_x000D_
_x000D_
_x000D_
_x000D_
Sakshi KHAIRE_x000D_
Executive_x000D_
Direct line: +91 (22) 4935 5782_x000D_
VoIP: 8896 5782_x000D_
CMA CGM GBS India_x000D_
3rd Floor, D-3, Kalpataru Prime, Road No. 16, Wagle Industrial Estate</t>
  </si>
  <si>
    <t>AAMkADJlNjQxZDgyLTgxNDYtNDA4OC1iODAxLTZhY2ZjMDRlNzYwMQBGAAAAAAAyVyqPmYFfSJM2W4bOk1+6BwDicQtVi260RZGli0QcH1iEAAAArTu7AADiA9bqpkExTIvuWUsgz0xNAALyyjIHAAA=</t>
  </si>
  <si>
    <t>Fw: &lt;&lt;TO:CMA&gt;&gt; ONE_Application   DG - [IO2] CMA CGM CENDRILLON 0006W / PKBQM / SAJED, RICBUF007900 \\ EPIC \\ DCO_10556039</t>
  </si>
  <si>
    <t>Hello,_x000D_
_x000D_
Booking has been created under HARP DCO_1055603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yyjIGAAA=</t>
  </si>
  <si>
    <t>Fw: [TAT3] DG-CCNV(CMA CGM NERVAL)/0VBAVW1MA/BEANW-USMIA,(BK#:510200014013,App.:202202030002)-1 x 4SH   Ref-no: &lt;&lt;A6_VD223GPE.CNT&gt;&gt;   DCO_10555631   VICTORY</t>
  </si>
  <si>
    <t>Hello,_x000D_
_x000D_
_x000D_
Booking has been created in Harp under DCO_105556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yjIEAAA=</t>
  </si>
  <si>
    <t>Fw: DG REQUEST: CMA CGM CONGO / 08MB2E1MA / GEM / 279093 / 77514066 / JED0027/GEM / SAJED to SADMM   DCO_10555610   MEGEM</t>
  </si>
  <si>
    <t>Hello,_x000D_
_x000D_
_x000D_
Booking has been created in Harp under DCO_1055561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1BAAA=</t>
  </si>
  <si>
    <t>Fw: EPIC3 - 6326281760 KOI 0PE2YE1MA(ANR - MUN) ( ververi )Dangerous Approval Request (RTM) 2*20TK   DCO_10552459/DCO_10555605   EPIC</t>
  </si>
  <si>
    <t>Hello,_x000D_
_x000D_
_x000D_
Booking has been created in Harp under DCO_10552459/DCO_1055560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yss1AAAA=</t>
  </si>
  <si>
    <t>Re: HAZ Approval: ALXIS / 0DVBKS1MA / POL: ESBCN / ETA: 18-Feb-2022  DCO_10551738  MEDCARI1</t>
  </si>
  <si>
    <t>AAMkADJlNjQxZDgyLTgxNDYtNDA4OC1iODAxLTZhY2ZjMDRlNzYwMQBGAAAAAAAyVyqPmYFfSJM2W4bOk1+6BwDicQtVi260RZGli0QcH1iEAAAArTu7AADiA9bqpkExTIvuWUsgz0xNAALyss0/AAA=</t>
  </si>
  <si>
    <t>Fw: Hazardous Request: 30143746; CMA CGM  ST LAURENT; 2203106S; FRLEH-ANPHI   DCO_10555563   NEFGUI1</t>
  </si>
  <si>
    <t>Hello,_x000D_
_x000D_
_x000D_
Booking has been created in Harp under DCO_105555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7AAA=</t>
  </si>
  <si>
    <t>Fw: Hazardous Request: 30143744; CMA CGM FORT DESAIX; 2202106S; FRMTX-GPPTP  DCO_10555481   NEFWI1</t>
  </si>
  <si>
    <t>Hello,_x000D_
_x000D_
Booking has been created in HARP under_x000D_
DCO_1055548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ss06AAA=</t>
  </si>
  <si>
    <t>Re: DG REQUEST: BALTIC BRIDGE / 0MXAUE1MA / IMX / 277844 / 79391171 / FOS0002/IMX / FRFOS to AEJEA  DCO_10422024</t>
  </si>
  <si>
    <t>Hello,_x000D_
_x000D_
kindly reconfirm ETA and ETD as already passed_x000D_
_x000D_
Regards,_x000D_
Danish Shaikh_x000D_
Sr. Executive – Global DG Support_x000D_
CMA CGM GBS India_x000D_
3rd Floor, D-3, Kalpataru Prime,_x000D_
Road No. 16, Wagle Industrial Estate,_x000D_
Thane – 400 604India._x000D_
Business website: ww</t>
  </si>
  <si>
    <t>AAMkADJlNjQxZDgyLTgxNDYtNDA4OC1iODAxLTZhY2ZjMDRlNzYwMQBGAAAAAAAyVyqPmYFfSJM2W4bOk1+6BwDicQtVi260RZGli0QcH1iEAAAArTu7AADiA9bqpkExTIvuWUsgz0xNAALyss05AAA=</t>
  </si>
  <si>
    <t xml:space="preserve">Re: DG REQUEST: BALTIC BRIDGE / 0MXAUE1MA / IMX / 277844 / 68430625 / VLC0050/IMX / ESVLC to AEJEA   DCO_10383631  </t>
  </si>
  <si>
    <t>AAMkADJlNjQxZDgyLTgxNDYtNDA4OC1iODAxLTZhY2ZjMDRlNzYwMQBGAAAAAAAyVyqPmYFfSJM2W4bOk1+6BwDicQtVi260RZGli0QcH1iEAAAArTu7AADiA9bqpkExTIvuWUsgz0xNAALyss04AAA=</t>
  </si>
  <si>
    <t>Re: DG REQUEST: BALTIC BRIDGE / 0MXAUE1MA / IMX / 277844 / 67097294 / VLC0051/IMX / ESVLC to AEJEA   DCO_10383043/44</t>
  </si>
  <si>
    <t>AAMkADJlNjQxZDgyLTgxNDYtNDA4OC1iODAxLTZhY2ZjMDRlNzYwMQBGAAAAAAAyVyqPmYFfSJM2W4bOk1+6BwDicQtVi260RZGli0QcH1iEAAAArTu7AADiA9bqpkExTIvuWUsgz0xNAALyss03AAA=</t>
  </si>
  <si>
    <t xml:space="preserve">Re: DG REQUEST: BALTIC BRIDGE / 0MXAUE1MA / IMX / 277844 / 65756870 / VLC0045/IMX / ESVLC to AEJEA  DCO_10257891 </t>
  </si>
  <si>
    <t>AAMkADJlNjQxZDgyLTgxNDYtNDA4OC1iODAxLTZhY2ZjMDRlNzYwMQBGAAAAAAAyVyqPmYFfSJM2W4bOk1+6BwDicQtVi260RZGli0QcH1iEAAAArTu7AADiA9bqpkExTIvuWUsgz0xNAALyss02AAA=</t>
  </si>
  <si>
    <t>Re: DG REQUEST: BALTIC BRIDGE / 0MXAUE1MA / IMX / 277844 / 64765116 / VLC0043/IMX / ESVLC to AEJEA  DCO_10346497</t>
  </si>
  <si>
    <t>AAMkADJlNjQxZDgyLTgxNDYtNDA4OC1iODAxLTZhY2ZjMDRlNzYwMQBGAAAAAAAyVyqPmYFfSJM2W4bOk1+6BwDicQtVi260RZGli0QcH1iEAAAArTu7AADiA9bqpkExTIvuWUsgz0xNAALyss01AAA=</t>
  </si>
  <si>
    <t>Re: DG REQUEST: BALTIC BRIDGE / 0MXAUE1MA / IMX / 277844 / 64762214 / VLC0048/IMX / ESVLC to AEJEA  DCO_10372765  MEDEX</t>
  </si>
  <si>
    <t>AAMkADJlNjQxZDgyLTgxNDYtNDA4OC1iODAxLTZhY2ZjMDRlNzYwMQBGAAAAAAAyVyqPmYFfSJM2W4bOk1+6BwDicQtVi260RZGli0QcH1iEAAAArTu7AADiA9bqpkExTIvuWUsgz0xNAALyss00AAA=</t>
  </si>
  <si>
    <t>Re: DG REQUEST: BALTIC BRIDGE / 0MXAUE1MA / IMX / 277844 / 62428877 / VLC0053/IMX / ESVLC to AEJEA  DCO_10362586/88  MEDEX</t>
  </si>
  <si>
    <t>AAMkADJlNjQxZDgyLTgxNDYtNDA4OC1iODAxLTZhY2ZjMDRlNzYwMQBGAAAAAAAyVyqPmYFfSJM2W4bOk1+6BwDicQtVi260RZGli0QcH1iEAAAArTu7AADiA9bqpkExTIvuWUsgz0xNAALyss0zAAA=</t>
  </si>
  <si>
    <t>Fw: DG REQUEST: CMA CGM OTELLO / 0MXBFW1MA / IMX / 280765 / 95147546 / MUN0002/IMX / INMUN to ESBCN   DCO_10555562   MEDEX</t>
  </si>
  <si>
    <t>Hello,_x000D_
_x000D_
_x000D_
Booking has been created in Harp under DCO_105555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yAAA=</t>
  </si>
  <si>
    <t>Fw: DG REQUEST: BALTIC BRIDGE / 0MXBAE1MA / IMX / 280758 / 14429115 / JED0010/IMX / SAJED to QAHMD   DCO_10555558   MEDEX</t>
  </si>
  <si>
    <t>Hello,_x000D_
_x000D_
Booking has been created in HARP under  DCO_1055555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ss0xAAA=</t>
  </si>
  <si>
    <t>Fw: RE-SENDING DUE TO CONTAINER NUMBER UPDATE: DG REQUEST: CMA CGM CONGO / 08MB1W1MA / GEM / 279094 / 77731006 / JEA0013/GEM / AEJEA to SAJED   DCO_10528477   MEGEM</t>
  </si>
  <si>
    <t>Hello,_x000D_
_x000D_
_x000D_
Booking has been amended in Harp under DCO_1052847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wAAA=</t>
  </si>
  <si>
    <t>Fw: DG REQUEST: CMA CGM MEKONG / 08MB6E1MA / GEM / 280768 / 63788718 / JEA0003/GEM / AEJEA to SADMM   DCO_10555548   MEGEM</t>
  </si>
  <si>
    <t>Hello,_x000D_
_x000D_
Booking has been created in HARP under  DCO_1055554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ss0uAAA=</t>
  </si>
  <si>
    <t>Fw: HAZ Approval: CGFCA / 0DRDWS1MA / POL: FRLEH / ETA: 04-Feb-2022   DCO_10543758   NEFWI1</t>
  </si>
  <si>
    <t>Hello,_x000D_
_x000D_
_x000D_
Booking has been amended in Harp under DCO_1054375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tAAA=</t>
  </si>
  <si>
    <t>Fw: RE-SENDING DUE TO CONTAINER NUMBER UPDATE: DG REQUEST: KOI / 0PE2YE1MA / IO3 / 279115 / 77929157 / RTM0015/IO3 / NLRTM to INNSA   DCO_10529480  EPIC</t>
  </si>
  <si>
    <t>Hello,_x000D_
_x000D_
_x000D_
Booking has been amended in Harp under DCO_10529480_x000D_
CNTR no. updat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yss0sAAA=</t>
  </si>
  <si>
    <t>Fw: EPIC3 - 6324445610 CMA CGM CENDRILLON 0PE2WE1MA(LEH - JEA) ( legalla )Dangerous Approval Request (LEH) 1*40HQ   DCO_10474290   EPIC</t>
  </si>
  <si>
    <t>Hello,_x000D_
_x000D_
_x000D_
Booking has been amended in Harp under DCO_104742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qAAA=</t>
  </si>
  <si>
    <t>Fw: *Transfer* TAT3 - 2690762200 CMA CGM MUSSET 0VBAXW1MA(BRV - NEW) ( ZHOUKN )Dangerous Approval Request (HAM) 1*20GP   DCO_10480709  VICTORY</t>
  </si>
  <si>
    <t>Hello,_x000D_
_x000D_
_x000D_
Booking has been amended in Harp under DCO_1048070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pAAA=</t>
  </si>
  <si>
    <t>Fw: REVISED CONTAINER TYPE - &lt;&lt;TO:CMA&gt;&gt; ONE_Application   DG - [AL6] CMA CGM DALILA 0012W / FRFOS / USSAV, MRSC00776400   DCO_10544134   AMERIGO</t>
  </si>
  <si>
    <t>Hello,_x000D_
_x000D_
_x000D_
Booking has been amended in Harp under DCO_1054413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oAAA=</t>
  </si>
  <si>
    <t>Fw: RE-SENDING DUE TO CONTAINER NUMBER UPDATE: DG REQUEST: KOI / 0PE2YE1MA / IO3 / 279115 / 79796011 / RTM0012/IO3 / NLRTM to INNSA    DCO_10555486  EPIC</t>
  </si>
  <si>
    <t>Hello,_x000D_
_x000D_
_x000D_
Booking has been created in Harp under DCO_1055548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nAAA=</t>
  </si>
  <si>
    <t>Fw: RE-SENDING DUE TO CONTAINER NUMBER UPDATE: DG REQUEST: CMA CGM OHIO / 2205S / SWX / 282390 / 79189113 / ANR0113/SWX / BEANR to DOCAU  DCO_10548500   WCC</t>
  </si>
  <si>
    <t>Hello,_x000D_
_x000D_
_x000D_
Booking has been created and accepted in Harp under DCO_10548500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yss0mAAA=</t>
  </si>
  <si>
    <t>Fw: RE-SENDING DUE TO CONTAINER NUMBER UPDATE: DG REQUEST: CMA CGM CONGO / 08MB2E1MA / GEM / 279093 / 65106950 / JED0016/GEM / SAJED to SADMM   DCO_10447714   MEGEM</t>
  </si>
  <si>
    <t>Hello,_x000D_
_x000D_
_x000D_
Booking has been amended in Harp under DCO_104477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kAAA=</t>
  </si>
  <si>
    <t>Fw: RE-SENDING DUE TO CONTAINER NUMBER UPDATE: DG REQUEST: CMA CGM ARKANSAS / 2207S / SWX / 282394 / 78614241 / HAM0022/SWX / DEHAM to DOCAU   DCO_10500834   WCC</t>
  </si>
  <si>
    <t>Hello,_x000D_
_x000D_
_x000D_
Booking has been created in Harp under DCO_10500834_x000D_
CNTR no. updat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yss0jAAA=</t>
  </si>
  <si>
    <t>Re: RE-SENDING DUE TO CONTAINER NUMBER UPDATE: DG REQUEST: KOI / 0PE2YE1MA / IO3 / 279115 / 99314053 / RTM0019/IO3 / NLRTM to AEJEA   DCO_10555475  EPIC</t>
  </si>
  <si>
    <t xml:space="preserve">Hello,_x000D_
_x000D_
kindly advise batteries are new or old and not related vivo._x000D_
_x000D_
_x000D_
Danish Shaikh_x000D_
Senior Executive - Hazardous Cargo_x000D_
Direct line: +91 (22) 4935 5909/5633_x000D_
VOIP: 8896 5909/5633_x000D_
_x000D_
CMA CGM GBS India_x000D_
3rd Floor, D-3, Kalpataru Prime,_x000D_
Road No. 16, </t>
  </si>
  <si>
    <t>AAMkADJlNjQxZDgyLTgxNDYtNDA4OC1iODAxLTZhY2ZjMDRlNzYwMQBGAAAAAAAyVyqPmYFfSJM2W4bOk1+6BwDicQtVi260RZGli0QcH1iEAAAArTu7AADiA9bqpkExTIvuWUsgz0xNAALyss0iAAA=</t>
  </si>
  <si>
    <t xml:space="preserve">Fw: HAZ Approval: CGFCA / 0DRDWS1MA / POL: FRLEH / ETA: 04-Feb-2022   DCO_10544099   NEFWI1  </t>
  </si>
  <si>
    <t>Hello,_x000D_
_x000D_
_x000D_
Booking has been amended in Harp under DCO_10544099_x000D_
Vessel rollover.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yss0hAAA=</t>
  </si>
  <si>
    <t xml:space="preserve">Fw: RE-SENDING DUE TO CONTAINER NUMBER UPDATE: DG REQUEST: CMA CGM ARKANSAS / 2207S / SWX / 282394 / 77828433 / HAM0032/SWX / DEHAM to COCTG   DCO_10514415   WCC </t>
  </si>
  <si>
    <t>Hello,_x000D_
_x000D_
_x000D_
Booking has been amended in Harp under DCO_1051441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gAAA=</t>
  </si>
  <si>
    <t>Fw: HAZ Approval: CGFCA / 0DRDWS1MA / POL: FRLEH / ETA: 04-Feb-2022   DCO_10551106    NEFWI1</t>
  </si>
  <si>
    <t xml:space="preserve">Hello,_x000D_
_x000D_
_x000D_
Booking has been amended in Harp under DCO_10551106_x000D_
Vessel rollover.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Lyss0cAAA=</t>
  </si>
  <si>
    <t>Fw: &lt;&lt;TO:CMA&gt;&gt; ONE_Application   DG - [IO2] KOI 0006E / BEANR / FRLEH, RICBXW418300  DCO_10555437   EPIC</t>
  </si>
  <si>
    <t>Hello,_x000D_
_x000D_
Booking has been created in HARP under  DCO_1055543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ss0ZAAA=</t>
  </si>
  <si>
    <t>Fw: Hazardous Request: 30143679; ALEXIS; 2205112S; ESBCN-COCTG   DCO_10555434  MEDCARI1</t>
  </si>
  <si>
    <t>Hello,_x000D_
_x000D_
_x000D_
Booking has been created in Harp under DCO_1055543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XAAA=</t>
  </si>
  <si>
    <t>Fw: &lt;&lt;TO:CMA&gt;&gt; ONE_Application   DG - [NEX] CMA CGM ALCAZAR 2130S / FRLEH / EGALY, LEHC05037500   DCO_10555432  NCLEVANT</t>
  </si>
  <si>
    <t>Hello,_x000D_
_x000D_
Booking has been created in HARP under  DCO_1055543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ss0WAAA=</t>
  </si>
  <si>
    <t>Fw: EPIC3 - 6324128000 CMA CGM CENDRILLON 0PE2WE1MA(BRV - QCT) ( appelli )Dangerous Approval Request (BRE) 1*40HQ   DCO_10474457   EPIC</t>
  </si>
  <si>
    <t>Hello,_x000D_
_x000D_
_x000D_
Booking has been created and accepted in Harp under DCO_1047445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yss0VAAA=</t>
  </si>
  <si>
    <t>Fw: RE-SENDING DUE TO CONTAINER NUMBER UPDATE: DG REQUEST: CMA CGM CONGO / 08MB1W1MA / GEM / 279094 / 79897409 / JEA0033/GEM / AEJEA to EGPSD   DCO_10548034  MEGEM</t>
  </si>
  <si>
    <t>Hello,_x000D_
_x000D_
_x000D_
Booking has been created in Harp under DCO_10548034_x000D_
CNTR no. updated.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Lyss0UAAA=</t>
  </si>
  <si>
    <t>Fw: Hazardous Request: 30143741; CMA CGM  ST LAURENT; 2203106S; FRLEH-GFDDC   DCO_10555419   NEFGUI1</t>
  </si>
  <si>
    <t>Hello,_x000D_
_x000D_
_x000D_
Booking has been created in Harp under DCO_10555419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Lyss0SAAA=</t>
  </si>
  <si>
    <t>Fw: EPIC3 - 6326047780 LOTUS A 0PE32E1MA(SOU - NVA) ( dowelni )Dangerous Approval Request (BKG) 1*20TK   DCO_10555413  EPIC</t>
  </si>
  <si>
    <t>Hello,_x000D_
_x000D_
Booking has been created in HARP under  DCO_1055541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ss0RAAA=</t>
  </si>
  <si>
    <t>Fw: Hazardous Request: 30143740; KRISTINA; 2205111S; ESBCN-DOCAU   DCO_10555414   MEDCARI1</t>
  </si>
  <si>
    <t>Hello,_x000D_
_x000D_
_x000D_
Booking has been created in Harp under DCO_105554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QAAA=</t>
  </si>
  <si>
    <t>Fw: RE-SENDING DUE TO CONTAINER NUMBER UPDATE: DG REQUEST: CMA CGM OHIO / 2205S / SWX / 282390 / 79492773 / HAM0183/SWX / DEHAM to DOCAU   DCO_10555357   WCC</t>
  </si>
  <si>
    <t>Hello,_x000D_
_x000D_
Booking has been created in HARP under  DCO_1055535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ss0OAAA=</t>
  </si>
  <si>
    <t>Fw: RE-SENDING DUE TO CONTAINER NUMBER UPDATE: DG REQUEST: BALTIC BRIDGE / 0MXBAE1MA / IMX / 280758 / 66779972 / VLC0003/IMX / ESVLC to INNSA   DCO_10550536   MEDEX</t>
  </si>
  <si>
    <t>Hello,_x000D_
_x000D_
_x000D_
Booking has been created in Harp under DCO_10550536_x000D_
CNTR no. updat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yss0NAAA=</t>
  </si>
  <si>
    <t>Fw: Hazardous Request: 30143745; NORDPACIFIC; 2219111S; FRLEH-PFPPT  DCO_10555336  RTWPAN</t>
  </si>
  <si>
    <t>Hello,_x000D_
_x000D_
Booking has been created in HARP under  DCO_1055533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ss0MAAA=</t>
  </si>
  <si>
    <t>Fw: Hazardous Request: 30143739; WILHELMINE; 2205114F; FRMRS-ESBCN   DCO_10555334  AGAPOME</t>
  </si>
  <si>
    <t>Hello,_x000D_
_x000D_
_x000D_
Booking has been created in Harp under DCO_1055533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LAAA=</t>
  </si>
  <si>
    <t>Fw: DG REQUEST: CMA CGM MEKONG / 08MB6E1MA / GEM / 280768 / 69774881 / JEA0002/GEM / AEJEA to SADMM   DCO_10555331/33  MEGEM</t>
  </si>
  <si>
    <t>Hello,_x000D_
_x000D_
Booking has been created in HARP under  DCO_10555331/33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yss0KAAA=</t>
  </si>
  <si>
    <t>Hello,_x000D_
_x000D_
_x000D_
Booking has been amended in Harp under DCO_105051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yss0JAAA=</t>
  </si>
  <si>
    <t>Fw: DG REQUEST: BALTIC BRIDGE / 0MXBAE1MA / IMX / 280758 / 69774881 / VLC0039/IMX / ESVLC to AEJEA   DCO_10555317/24   MEDEX</t>
  </si>
  <si>
    <t>Hello,_x000D_
_x000D_
Booking has been created in HARP under  DCO_10555317/24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yss0IAAA=</t>
  </si>
  <si>
    <t>Hello,_x000D_
_x000D_
_x000D_
Kindly reconfirm the Voyage for the subject booking._x000D_
_x000D_
_x000D_
Saurav DATTA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Lyss0HAAA=</t>
  </si>
  <si>
    <t>Re: DG REQUEST: MERKUR OCEAN / 2211S / MWX / 284010 / 78606821 / PTM0019/MWX / MAPTM to NGAPP   DCO_10555316   EURAF2</t>
  </si>
  <si>
    <t xml:space="preserve">Hello,_x000D_
_x000D_
_x000D_
Kindly provide the END of Holding time for the subject booking._x000D_
_x000D_
_x000D_
Saurav DATTA_x000D_
Sr. Executive - Hazardous Carg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Lyss0GAAA=</t>
  </si>
  <si>
    <t>Fw: DG REQUEST: CMA CGM DALILA / 012W / AL6 / 283229 / 79086241 / GOA0022/AL6 / ITGOA to USORF  DCO_10555280  AMERIGO</t>
  </si>
  <si>
    <t>Hello,_x000D_
_x000D_
Booking has been created in HARP under  DCO_1055528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yss0FAAA=</t>
  </si>
  <si>
    <t>Fw: DG REQUEST: MERKUR OCEAN / 2211S / MWX / 284010 / 19099483 / PTM0026/MWX / MAPTM to NGAPP   DCO_10555295/303-308   EURAF2</t>
  </si>
  <si>
    <t>Hello,_x000D_
_x000D_
_x000D_
Booking has been created in Harp under DCO_10555295/303-308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Lyss0EAAA=</t>
  </si>
  <si>
    <t>Fw: Hazardous Request: 30143743; CMA CGM FORT DESAIX; 2202106S; FRLEH-GPPTP  DCO_10555285   NEFWI1</t>
  </si>
  <si>
    <t>Hello,_x000D_
_x000D_
Booking has been created in HARP under DCO_10555285_x000D_
_x000D_
Find correct DCO_x000D_
_x000D_
Danish Shaikh_x000D_
Senior Executive - Hazardous Cargo_x000D_
Direct line: +91 (22) 4935 5909/5633_x000D_
VOIP: 8896 5909/5633_x000D_
_x000D_
CMA CGM GBS India_x000D_
3rd Floor, D-3, Kalpataru Prime,_x000D_
Road</t>
  </si>
  <si>
    <t>AAMkADJlNjQxZDgyLTgxNDYtNDA4OC1iODAxLTZhY2ZjMDRlNzYwMQBGAAAAAAAyVyqPmYFfSJM2W4bOk1+6BwDicQtVi260RZGli0QcH1iEAAAArTu7AADiA9bqpkExTIvuWUsgz0xNAALyss0DAAA=</t>
  </si>
  <si>
    <t>Fw: DG REQUEST: NORTHERN POWER / 2207S / WWA / 284028 / 89088611 / ANR0094/WWA / BEANR to AOLAD   DCO_10555291/93  EURAF5</t>
  </si>
  <si>
    <t>Hello,_x000D_
_x000D_
_x000D_
Booking has been created in Harp under DCO_10555291/93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yss0BAAA=</t>
  </si>
  <si>
    <t xml:space="preserve">Fw: DG REQUEST: NORTHERN VIGOUR / 02SAXS1MA / EA2 / 282603 / 14021639 / NSA0042/EA2 / INNSA to TZDAR   DCO_10552304/ 307  SWAX2   </t>
  </si>
  <si>
    <t>Hello,_x000D_
_x000D_
_x000D_
Booking has been created and accepted in Harp under DCO_10552304/ 307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xaMMZAAA=</t>
  </si>
  <si>
    <t>Fw: DG REQUEST: NORTHERN VIGOUR / 02SAXS1MA / EA2 / 282603 / 77136081 / NSA0045/EA2 / INNSA to TZDAR   DCO_10552264/ 293     SWAX2</t>
  </si>
  <si>
    <t>Hello,_x000D_
_x000D_
_x000D_
Booking has been already created in Harp under DCO_10552264/ 29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xaMMXAAA=</t>
  </si>
  <si>
    <t>Fw: DG REQUEST: NORTHERN VIGOUR / 02SAXS1MA / EA2 / 282603 / 77234414 / NSA0046/EA2 / INNSA to TZDAR   DCO_10552221   SWAX2</t>
  </si>
  <si>
    <t>Hello,_x000D_
_x000D_
_x000D_
Booking has been already created in Harp under DCO_10552221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LxaMMWAAA=</t>
  </si>
  <si>
    <t>Fw: DG REQUEST: NORTHERN VIGOUR / 02SAXS1MA / EA2 / 282603 / 78510187 / NSA0063/EA2 / INNSA to AEJEA   DCO_10550580   SWAX2</t>
  </si>
  <si>
    <t>Hello,_x000D_
_x000D_
_x000D_
Booking has been created in Harp under DCO_105505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MVAAA=</t>
  </si>
  <si>
    <t>Fw: DG REQUEST: NORTHERN VIGOUR / 02SAXS1MA / EA2 / 282603 / 78716340 / NSA0074/EA2 / INNSA to KEMBA   DCO_10534276   SWAX2</t>
  </si>
  <si>
    <t>Hello,_x000D_
_x000D_
Booking has been created in HARP under  DCO_1053427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MSAAA=</t>
  </si>
  <si>
    <t>Fw: DG REQUEST: NORTHERN VIGOUR / 02SAXS1MA / EA2 / 282603 / 77531399 / NSA0075/EA2 / INNSA to AEJEA    DCO_10532919/2923   SWAX2</t>
  </si>
  <si>
    <t>Hello,_x000D_
_x000D_
_x000D_
Booking has been amended in Harp under DCO_10532919/2923_x000D_
Vessel rollover._x000D_
_x000D_
Saurav DATTA_x000D_
Sr. Executive - Hazardous Carg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LxaMMQAAA=</t>
  </si>
  <si>
    <t>Fw: DG REQUEST: NORTHERN VIGOUR / 02SAXS1MA / EA2 / 282603 / 79699692 / NSA0070/EA2 / INNSA to KEMBA  DCO_10534262  SWAX2</t>
  </si>
  <si>
    <t>Hello,_x000D_
_x000D_
Booking has been created in HARP under  DCO_1053426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MPAAA=</t>
  </si>
  <si>
    <t>Fw: GEM DG – CMA CGM CONGO / 08MB1WMA  / 037W / JEBEL ALI  / EL DEKHEILA / DXB01022022-STR1 / CLASS 2.1 UNNO 1950 / 1X20' &amp; 1X40'GP  ///DCO_10552034/042///MEGEM</t>
  </si>
  <si>
    <t>Hello,_x000D_
_x000D_
_x000D_
_x000D_
Booking has been created in HARP under DCO_10552034/0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xaMMOAAA=</t>
  </si>
  <si>
    <t>Fw: DG REQUEST: NORTHERN VIGOUR / 02SAXS1MA / EA2 / 282603 / 78127004 / NSA0065/EA2 / INNSA to KEMBA   DCO_10534284   SWAX2</t>
  </si>
  <si>
    <t>Hello,_x000D_
_x000D_
_x000D_
Booking has been amended in Harp under DCO_105342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MNAAA=</t>
  </si>
  <si>
    <t>Fw: [MED Loop 2] DG-CCPG(CMA CGM PATAGONIA)/0MEB6E1MA/ITGNA-MYPKL,(BK#:550200011455,App.:202202020355)-1 x 4SH   Ref-no: &lt;&lt;A8_VD22372V.CNT&gt;&gt;   DCO_10555251   MEX</t>
  </si>
  <si>
    <t>Hello,_x000D_
_x000D_
_x000D_
Booking has been created in Harp under DCO_105552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MMAAA=</t>
  </si>
  <si>
    <t>Fw: *transfer*NEU5 - 2689148660 APL VANDA 0FM8YE1MA(LEH - SHA) ( RENBR )Dangerous Approval Request (LEH) 1*40HQ    DCO_10543592  FAL3</t>
  </si>
  <si>
    <t>Hello,_x000D_
_x000D_
Booking has been created in HARP under  DCO_1054359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MKAAA=</t>
  </si>
  <si>
    <t>Re: AEU2 - 6322637670 CMA CGM JEAN MERMOZ 0FLBAE1MA(HAM - PKG) ( muellja )Dangerous Approval Request (HAM) 1*40GP   DCO_10555242   FAL1</t>
  </si>
  <si>
    <t>Hello,_x000D_
_x000D_
_x000D_
Kindly adjust the gross weight or the packaging quantity, for the gross weight the limited quantities cannot exceed 30kg per outer packaging for item 3 UN1903 ._x000D_
_x000D_
Saurav DATTA_x000D_
Sr. Executive - Hazardous Cargo_x000D_
Direct line:+91 (22) 4935 5702/5</t>
  </si>
  <si>
    <t>AAMkADJlNjQxZDgyLTgxNDYtNDA4OC1iODAxLTZhY2ZjMDRlNzYwMQBGAAAAAAAyVyqPmYFfSJM2W4bOk1+6BwDicQtVi260RZGli0QcH1iEAAAArTu7AADiA9bqpkExTIvuWUsgz0xNAALxaMMJAAA=</t>
  </si>
  <si>
    <t>Fw: TAT2 - 2033872270 CMA CGM TOSCA 0LBB5W1MA(BRV - NYC) ( CHENAN4 )Dangerous Approval Request (HEL) 1*20GP///DCO_10536708///LIBERTY</t>
  </si>
  <si>
    <t>Hello,_x000D_
_x000D_
_x000D_
_x000D_
Booking has been created in HARP under DCO_105367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MIAAA=</t>
  </si>
  <si>
    <t>Fw: DG REQUEST: CMA CGM IVANHOE / 2106 / TPI / 283631 / 99124206 / NSA0047/TPI / INNSA to USORF  DCO_10555241  INDAMEX</t>
  </si>
  <si>
    <t>Hello,_x000D_
_x000D_
Booking has been created in HARP under  DCO_1055524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MHAAA=</t>
  </si>
  <si>
    <t>Fw: Hazardous Request: 30143737; CMA CGM  ST LAURENT; 2203106S; FRLEH-GFDDC   DCO_10555235   NEFGUI1</t>
  </si>
  <si>
    <t>Hello,_x000D_
_x000D_
_x000D_
Booking has been created in Harp under DCO_105552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MFAAA=</t>
  </si>
  <si>
    <t>Re: HAZ REQUEST CMA/CGM: VESSEL CMA CGM Pregolia VOY 094 POL DEHAM  ETA: 03-02 6587706///DCO_10552393///FBLD</t>
  </si>
  <si>
    <t>de-feeder</t>
  </si>
  <si>
    <t>ho.baltplanners; hbg.transhipment; ssc.dgvalideur</t>
  </si>
  <si>
    <t>Hello,_x000D_
_x000D_
_x000D_
_x000D_
Kindly provide the DGD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_x000D_
_x000D_
Thane</t>
  </si>
  <si>
    <t>AAMkADJlNjQxZDgyLTgxNDYtNDA4OC1iODAxLTZhY2ZjMDRlNzYwMQBGAAAAAAAyVyqPmYFfSJM2W4bOk1+6BwDicQtVi260RZGli0QcH1iEAAAArTu7AADiA9bqpkExTIvuWUsgz0xNAALxaMMEAAA=</t>
  </si>
  <si>
    <t>Fw: AEU2 - 6326311330 CMA CGM LOUVRE 0FLB8E1MA(RTM - PKG) ( bothmi )Dangerous Approval Request (BRE) 1*20GP   DCO_10555234  FAL1</t>
  </si>
  <si>
    <t>Hello,_x000D_
_x000D_
Booking has been created in HARP under  DCO_1055523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MDAAA=</t>
  </si>
  <si>
    <t>Fw: AEU2 - 6324597300 CMA CGM JACQUES SAADE 0FLB6E1MA(HAM - PKG) ( lahtzfi )Dangerous Approval Request (HAM) 1*40GP  DCO_10555233  FAL1</t>
  </si>
  <si>
    <t>Hello,_x000D_
_x000D_
Booking has been created in HARP under  DCO_1055523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MBAAA=</t>
  </si>
  <si>
    <t>Fw: DG REQUEST - 02x40' - INMUN - (KEEMB)EMBAKASI, KENYA /- DG NO: DG57618 // AMI-BOOKING NO : BKON276058- ESLINDMUN2014007 // Toluene / UN NO: 1294 - CLASS: 3 / ///DCO_10553054/104//SWAX2</t>
  </si>
  <si>
    <t>Hello,_x000D_
_x000D_
_x000D_
_x000D_
Booking has been created in HARP under DCO_10553054/1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xaMMAAAA=</t>
  </si>
  <si>
    <t>Fw: TRANSFER NEU4 - 2691571450 CMA CGM MONTMARTRE 0FLB4E1MA(HAM - PKG) ( CHENAN4 )Dangerous Approval Request (HAM) 1*20GP   DCO_10555226   FAL1</t>
  </si>
  <si>
    <t>Hello,_x000D_
_x000D_
_x000D_
Booking has been created in Harp under DCO_105552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L/AAA=</t>
  </si>
  <si>
    <t>Fw: DG REQUEST: CMA CGM OHIO / 2205S / SWX / 282390 / 78412018 / ANR0172/SWX / BEANR to CLSAI  ///DCO_10555225///wcc</t>
  </si>
  <si>
    <t>Hello,_x000D_
_x000D_
_x000D_
_x000D_
Booking has been created in HARP under DCO_105552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L9AAA=</t>
  </si>
  <si>
    <t>Fw: AEU2 - 6326305240 CMA CGM TROCADERO 0FLB2E1MA(RTM - PKG) ( muellja )Dangerous Approval Request (HAM) 1*20GP  DCO_10555224  FAL1</t>
  </si>
  <si>
    <t>Hello,_x000D_
_x000D_
Booking has been created in HARP under  DCO_1055522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L7AAA=</t>
  </si>
  <si>
    <t>Fw: RE-SENDING DUE TO CONTAINER NUMBER UPDATE: DG REQUEST: BALTIC BRIDGE / 0MXB9W1MA / IMX / 280759 / 28807117 / NSA0179/IMX / INNSA to FRFOS  DCO_10549300   MEDEX</t>
  </si>
  <si>
    <t>Hello,_x000D_
_x000D_
_x000D_
Booking has been created in Harp under DCO_10549300_x000D_
CNTR no. updat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xaML6AAA=</t>
  </si>
  <si>
    <t>Fw: DG REQUEST: BALTIC BRIDGE / 0MXB9W1MA / IMX / 280759 / 27672792 / NSA0181/IMX / INNSA to ESVLC    DCO_10555212/22    MEDEX</t>
  </si>
  <si>
    <t>Hello,_x000D_
_x000D_
_x000D_
Booking has been created in Harp under DCO_10555212/2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xaML5AAA=</t>
  </si>
  <si>
    <t>Fw: DG REQUEST: BALTIC BRIDGE / 0MXB9W1MA / IMX / 280759 / 85838435 / NSA0272/IMX / INNSA to GRPIR  DCO_10555209   MEDEX</t>
  </si>
  <si>
    <t>Hello,_x000D_
_x000D_
Booking has been created in HARP under   DCO_10555209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xaML4AAA=</t>
  </si>
  <si>
    <t>Re: AGX NICOLAS DELMAS 0DMA3S1MA ETA PIR 23/02 // (HAM - PIR - BEY) ( leeje )Dangerous Approval Request (HAM) 2*40HQ//DCO_10553276/96 //adrimed//</t>
  </si>
  <si>
    <t>DE-COEUFEEDER-MED-DMLN; CEUFEEDER-MED; ssc.dgvalideur</t>
  </si>
  <si>
    <t>DE-COEU-NET-DMLN; ALI   IMAM; ops@medbridgeship.com; docs.imp; COSCO Greece / Liner Operations; DE-Ham.Booking-CSLG</t>
  </si>
  <si>
    <t xml:space="preserve">Hello Partner,_x000D_
_x000D_
Please advise battery new or old?_x000D_
_x000D_
_x000D_
_x000D_
_x000D_
Kundan DALVI_x000D_
Specialist_x000D_
_x000D_
Direct line: +91 (22) 4935 5702/5633_x000D_
VoIP: 8896 5702/5633_x000D_
_x000D_
CMA CGM GBS India_x000D_
3rd Floor, D-3, Kalpataru Prime,  Road No. 16, Wagle Industrial Estate,  Thane – 400 </t>
  </si>
  <si>
    <t>AAMkADJlNjQxZDgyLTgxNDYtNDA4OC1iODAxLTZhY2ZjMDRlNzYwMQBGAAAAAAAyVyqPmYFfSJM2W4bOk1+6BwDicQtVi260RZGli0QcH1iEAAAArTu7AADiA9bqpkExTIvuWUsgz0xNAALxaML3AAA=</t>
  </si>
  <si>
    <t>Fw: DG REQUEST: CMA CGM CENDRILLON / 0PE2WE1MA / IO3 / 277813 / 77611018 / ANR0016/IO3 / BEANR to INNSA DCO_10469490//EPIC</t>
  </si>
  <si>
    <t>Hello,_x000D_
_x000D_
_x000D_
_x000D_
Booking has been created in HARP under DCO_1046949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L2AAA=</t>
  </si>
  <si>
    <t>Fw: DG REQUEST: BALTIC BRIDGE / 0MXB9W1MA / IMX / 280759 / 28772586 / NSA0278/IMX / INNSA to ESVLC   DCO_10555204   MEDEX</t>
  </si>
  <si>
    <t>Hello,_x000D_
_x000D_
_x000D_
Booking has been created in Harp under DCO_1055520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L1AAA=</t>
  </si>
  <si>
    <t>Fw: LATE DG REQUEST: CMA CGM OHIO / 2205S / SWX / 282390 / 77325222 / LGP0061/SWX / GBLGP to COCTG  DCO_10555203  WCC</t>
  </si>
  <si>
    <t>Hello,_x000D_
_x000D_
Booking has been created in HARP under  DCO_1055520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L0AAA=</t>
  </si>
  <si>
    <t>Fw: *revision* NEU5 - 2690390050 APL FULLERTON 0FM90E1MA(STN - JED) ( REEVEAI )Dangerous Approval Request (LEV) 1*40HQ ///DCO_10521957/DCO_10550238///FAL3</t>
  </si>
  <si>
    <t>Hello,_x000D_
_x000D_
_x000D_
_x000D_
Booking has been created in HARP under DCO_10521957/DCO_1055023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JlNjQxZDgyLTgxNDYtNDA4OC1iODAxLTZhY2ZjMDRlNzYwMQBGAAAAAAAyVyqPmYFfSJM2W4bOk1+6BwDicQtVi260RZGli0QcH1iEAAAArTu7AADiA9bqpkExTIvuWUsgz0xNAALxaMLzAAA=</t>
  </si>
  <si>
    <t>Fw: DG REQUEST: CMA CGM OHIO / 2205S / SWX / 282390 / 78412987 / ANR0176/SWX / BEANR to DOCAU//DCO_10555201/02 //WCC</t>
  </si>
  <si>
    <t>Hello Team,_x000D_
_x000D_
_x000D_
Booking has been created in HARP   DCO_10555201/02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LxaMLyAAA=</t>
  </si>
  <si>
    <t>Fw: transfer NEU4 - 2691774470 CMA CGM LOUVRE 0FLB8E1MA(HAM - PUS) ( chenan4 )Dangerous Approval Request (BRE) 1*40HQ    DCO_10531290   FAL1</t>
  </si>
  <si>
    <t>Hello,_x000D_
_x000D_
_x000D_
Booking has been amended in Harp under DCO_105312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LxAAA=</t>
  </si>
  <si>
    <t>Fw: UPDATE!!! - AEU2 - 6326037750 CMA CGM TROCADERO 0FLB2E1MA(RTM - PKG) ( moldoca )Dangerous Approval Request (HAM) 1*40HQ   DCO_10543677    FAL1</t>
  </si>
  <si>
    <t>Hello,_x000D_
_x000D_
Booking has been created in HARP under  DCO_1054367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LwAAA=</t>
  </si>
  <si>
    <t>Fw: AEM2 - 6323135380 CMA CGM IGUACU 0MEB4E1MA(FOS - JEA) ( legalla )Dangerous Approval Request (LEH) 1*40HQ DCO_10443354 mex</t>
  </si>
  <si>
    <t>Hello,_x000D_
_x000D_
_x000D_
_x000D_
Booking has been created in HARP under DCO_104433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LvAAA=</t>
  </si>
  <si>
    <t>Fw: top urgent transfer SBD1 - 4052670030 CMA CGM PREGOLIA 094(HAM - SSB) ( chenan4 )Dangerous Approval Request (BRE) 1*40HQ ///DCO_10555188///FBLD</t>
  </si>
  <si>
    <t>Hello,_x000D_
_x000D_
_x000D_
_x000D_
Booking has been created in HARP under DCO_105551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LuAAA=</t>
  </si>
  <si>
    <t xml:space="preserve">Hello,_x000D_
_x000D_
_x000D_
Booking has been created in Harp under DCO_10555186/89-91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xaMLsAAA=</t>
  </si>
  <si>
    <t>Fw: RE-SENDING DUE TO CONTAINER NUMBER UPDATE: DG REQUEST: CMA CGM OHIO / 2205S / SWX / 282390 / 15359276 / HAM0167/SWX / DEHAM to PAMIT//DCO_10550987//WCC</t>
  </si>
  <si>
    <t>Hello Team,_x000D_
_x000D_
Booking has been created in HARP   DCO_10550987_x000D_
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LxaMLrAAA=</t>
  </si>
  <si>
    <t>Fw: DG REQUEST: BALTIC BRIDGE / 0MXB9W1MA / IMX / 280759 / 99334588 / NSA0275/IMX / INNSA to ESBCN   DCO_10555185  MEDEX</t>
  </si>
  <si>
    <t>Hello,_x000D_
_x000D_
Booking has been created in HARP under  DCO_1055518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LqAAA=</t>
  </si>
  <si>
    <t>Fw: Hazardous Request: 30143723; CMA CGM FORT DESAIX; 2202106S; BEZEE-GPPTP/DCO_10555184//NEFWI1</t>
  </si>
  <si>
    <t>Hello Team,_x000D_
_x000D_
Booking has been created in HARP_x000D_
DCO_10555184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xaMLpAAA=</t>
  </si>
  <si>
    <t>Fw: DG REQUEST: CMA CGM TITUS / 0PE33W1MA / IO3 / 279122 / 79010492 / JEA0003/IO3 / AEJEA to BEANR  DCO_10520211 epic</t>
  </si>
  <si>
    <t>Hello,_x000D_
_x000D_
_x000D_
_x000D_
Booking has been created in HARP under DCO_105202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LoAAA=</t>
  </si>
  <si>
    <t>Fw: DG REQUEST: CMA CGM MEKONG / 08MB5W1MA / GEM / 280769 / 79598154 / DMM0002/GEM / SADMM to AEJEA   DCO_10547643  MEGEM</t>
  </si>
  <si>
    <t>Hello,_x000D_
_x000D_
_x000D_
Booking has been created and accepted in Harp under DCO_1054764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xaMLnAAA=</t>
  </si>
  <si>
    <t>Fw: NEU4 - 2130517380 CMA CGM JACQUES SAADE 0FLB6E1MA(RTM - PKG) ( WANGCH6 )Dangerous Approval Request (LEV) 1*20GP  DCO_10531629  FAL1</t>
  </si>
  <si>
    <t>Hello,_x000D_
_x000D_
Booking has been created in HARP under  DCO_1053162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LlAAA=</t>
  </si>
  <si>
    <t>Fw: RE-SENDING DUE TO CONTAINER NUMBER UPDATE: DG REQUEST: CMA CGM ALGECIRAS / 2205S / WWA / 278736 / 77725492 / LEH0055/WWA / FRLEH to GALBV    DCO_10539451    EURAF5</t>
  </si>
  <si>
    <t>Hello,_x000D_
_x000D_
_x000D_
Booking has been amended in Harp under DCO_105394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LjAAA=</t>
  </si>
  <si>
    <t>Fw: DG REQUEST: BALTIC BRIDGE / 0MXB9W1MA / IMX / 280759 / 36351546 / NSA0277/IMX / INNSA to GRPIR   DCO_10555183  MEDEX</t>
  </si>
  <si>
    <t>AAMkADJlNjQxZDgyLTgxNDYtNDA4OC1iODAxLTZhY2ZjMDRlNzYwMQBGAAAAAAAyVyqPmYFfSJM2W4bOk1+6BwDicQtVi260RZGli0QcH1iEAAAArTu7AADiA9bqpkExTIvuWUsgz0xNAALxaMLiAAA=</t>
  </si>
  <si>
    <t>Fw: NEU5 - 2690382831 APL FULLERTON 0FM90E1MA(STN - JED) ( WANGCH6 )Dangerous Approval Request (LEV) 1*40HQ ///DCO_10555165///FAL3</t>
  </si>
  <si>
    <t>Hello,_x000D_
_x000D_
_x000D_
_x000D_
Booking has been created in HARP under DCO_1055516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LeAAA=</t>
  </si>
  <si>
    <t>Fw: MGS - IMO REQUEST HQM009342  --VESSEL CHANGE---//DCO_10555162//MEDCARI1</t>
  </si>
  <si>
    <t>Hello Team,_x000D_
_x000D_
Booking has been created in HARP_x000D_
DCO_10555162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xaMLZAAA=</t>
  </si>
  <si>
    <t>Fw: HAZ REQUEST CMA/CGM: VESSEL CMA CGM Pregolia VOY 094 POL DEHAM  ETA: 03-02 6573740 ///DCO_10552380///FBLD</t>
  </si>
  <si>
    <t>Hello,_x000D_
_x000D_
Booking has been created in Harp under DCO_10552380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xaMLYAAA=</t>
  </si>
  <si>
    <t>Fw: DG57632 - 1x40 HC - NHV - MOMBASA - ESLINDMUM2033580 - 	BKON277786 -  AS NORA V. 2205 S ////DCO_10555158////SWAX2</t>
  </si>
  <si>
    <t>Hello,_x000D_
_x000D_
_x000D_
_x000D_
Booking has been created in HARP under DCO_1055515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LXAAA=</t>
  </si>
  <si>
    <t>Fw: Hazardous Request: 30143727; CMA CGM  ST LAURENT; 2203106S; FRLEH-ANPHI  DCO_10555161  NEFGUI1</t>
  </si>
  <si>
    <t>Hello,_x000D_
_x000D_
Booking has been created in Harp under DCO_105551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LWAAA=</t>
  </si>
  <si>
    <t>Fw: DG REQUEST: CMA CGM MEKONG / 08MB5W1MA / GEM / 280769 / 14355906 / DMM0003/GEM / SADMM to SAJED  DCO_10555131/45-51   MEGEM</t>
  </si>
  <si>
    <t xml:space="preserve">Hello,_x000D_
_x000D_
_x000D_
Booking has been created in Harp under DCO_10555131/45-51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xaMLVAAA=</t>
  </si>
  <si>
    <t>Fw: Hazardous Request: 30143726; CMA CGM FORT DESAIX; 2202106S; FRMTX-GPPTP  DCO_10555153  NEFWI1</t>
  </si>
  <si>
    <t>Hello,_x000D_
_x000D_
Booking has been created in Harp under DCO_105551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LUAAA=</t>
  </si>
  <si>
    <t>Fw: Hazardous Request: 30143724; CMA CGM FORT DESAIX; 2202106S; FRLEH-MQFDF  DCO_10555142  NEFWI1</t>
  </si>
  <si>
    <t>Hello,_x000D_
_x000D_
Booking has been created in Harp under DCO_105551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LTAAA=</t>
  </si>
  <si>
    <t>Fw: UPDATE DG REQUEST: CMA CGM OHIO / 2205S / SWX / 282390 / 79597034 / ANR0058/SWX / BEANR to COCTG//DCO_10513847//wcc</t>
  </si>
  <si>
    <t>Hello Team,_x000D_
_x000D_
Booking has been created in HARP_x000D_
DCO_10513847_x000D_
_x000D_
Kundan DALVI_x000D_
Specialist_x000D_
Direct line: +91 (22) 4935 5702/5633_x000D_
VoIP: 8896 5702/5633_x000D_
CMA CGM GBS India_x000D_
3rd Floor, D-3, Kalpataru Prime,_x000D_
Road No. 16, Wagle Industrial Estate,_x000D_
Thane – 40</t>
  </si>
  <si>
    <t>AAMkADJlNjQxZDgyLTgxNDYtNDA4OC1iODAxLTZhY2ZjMDRlNzYwMQBGAAAAAAAyVyqPmYFfSJM2W4bOk1+6BwDicQtVi260RZGli0QcH1iEAAAArTu7AADiA9bqpkExTIvuWUsgz0xNAALxaMLSAAA=</t>
  </si>
  <si>
    <t>Fw: [ADL] DG-NIDE(NICOLAS DELMAS)/0DMABS1MA/GRPIR-EGAXD,(BK#:507200003313,App.:202202020338)-2 x 4SH   Ref-no: &lt;&lt;A2_VD2232JC.CNT&gt;&gt;   DCO_10555136/39  ADRIMED</t>
  </si>
  <si>
    <t>Hello,_x000D_
_x000D_
Booking has been created in HARP under  DCO_10555136/39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MLRAAA=</t>
  </si>
  <si>
    <t>Fw: DG REQUEST: LOTUS A / 0PE32E1MA / IO3 / 279119 / 26734581 / ANR0024/IO3 / BEANR to INNSA  DCO_10555135  EPIC</t>
  </si>
  <si>
    <t>Hello,_x000D_
_x000D_
Booking has been created in Harp under DCO_105551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LQAAA=</t>
  </si>
  <si>
    <t>Fw: *transfer* TAT2 - 2130327310 CMA CGM TOSCA 0LBB5W1MA(RTM - CHS) ( RENBR )Dangerous Approval Request (RTM) 1*20TK  DCO_10555129  LIBERTY</t>
  </si>
  <si>
    <t>Hello,_x000D_
_x000D_
Booking has been created in Harp under DCO_105551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LOAAA=</t>
  </si>
  <si>
    <t>Fw: DG REQUEST: BALTIC BRIDGE / 0MXB9W1MA / IMX / 280759 / 78419402 / NSA0290/IMX / INNSA to SAJED \\ DCO_10555123-24 \\ MEDEX</t>
  </si>
  <si>
    <t>Hello,_x000D_
_x000D_
_x000D_
_x000D_
Booking has been created under DCO_10555123-2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xaMLNAAA=</t>
  </si>
  <si>
    <t>Fw: NEU4 - 2691790540 CMA CGM JEAN MERMOZ 0FLBAE1MA(RTM - PKG) ( WANGCH6 )Dangerous Approval Request (LEV) 20*40HQ   DCO_10538199/203-221     FAL1</t>
  </si>
  <si>
    <t>Hello,_x000D_
_x000D_
_x000D_
Booking has been created in Harp under DCO_10538199/203-221_x000D_
Partner chasing for approval._x000D_
_x000D_
_x000D_
Saurav DATTA_x000D_
Sr. Executive - Hazardous Cargo_x000D_
Direct line:+91 (22) 4935 5702/5633_x000D_
VoIP: 8896 5702/5633_x000D_
_x000D_
CMA CGM GBS India_x000D_
3rd Floor, D-3, Kalp</t>
  </si>
  <si>
    <t>AAMkADJlNjQxZDgyLTgxNDYtNDA4OC1iODAxLTZhY2ZjMDRlNzYwMQBGAAAAAAAyVyqPmYFfSJM2W4bOk1+6BwDicQtVi260RZGli0QcH1iEAAAArTu7AADiA9bqpkExTIvuWUsgz0xNAALxaMLMAAA=</t>
  </si>
  <si>
    <t>Fw: &lt;&lt;TO:CMA&gt;&gt; ONE_Application   DG - [IO2] LOTUS A 0007E / FRLEH / ESALG, LEHC04691300  DCO_10555120  EPIC</t>
  </si>
  <si>
    <t>AAMkADJlNjQxZDgyLTgxNDYtNDA4OC1iODAxLTZhY2ZjMDRlNzYwMQBGAAAAAAAyVyqPmYFfSJM2W4bOk1+6BwDicQtVi260RZGli0QcH1iEAAAArTu7AADiA9bqpkExTIvuWUsgz0xNAALxaMLLAAA=</t>
  </si>
  <si>
    <t>Fw: *transfer* TAT3 - 2129936570 CMA CGM MUSSET 0VBAXW1MA(ANR - NEW) ( RENBR )Dangerous Approval Request (ANR) 3*40HQ//DCO_10555106/113/14 //VICTORY</t>
  </si>
  <si>
    <t>Hello Team,_x000D_
_x000D_
Booking has been created in HARP   DCO_10555106/113/14_x000D_
_x000D_
_x000D_
_x000D_
_x000D_
_x000D_
_x000D_
_x000D_
_x000D_
_x000D_
_x000D_
Kundan DALVI_x000D_
Specialist_x000D_
_x000D_
Direct line: +91 (22) 4935 5702/5633_x000D_
VoIP: 8896 5702/5633_x000D_
_x000D_
CMA CGM GBS India_x000D_
3rd Floor, D-3, Kalpataru Prime,  Road No. 16, Wagl</t>
  </si>
  <si>
    <t>AAMkADJlNjQxZDgyLTgxNDYtNDA4OC1iODAxLTZhY2ZjMDRlNzYwMQBGAAAAAAAyVyqPmYFfSJM2W4bOk1+6BwDicQtVi260RZGli0QcH1iEAAAArTu7AADiA9bqpkExTIvuWUsgz0xNAALxaMLJAAA=</t>
  </si>
  <si>
    <t>Fw: DG REQUEST: BALTIC BRIDGE / 0MXB9W1MA / IMX / 280759 / 13766297 / NSA0267/IMX / INNSA to GRPIR   DCO_10555119  MEDEX</t>
  </si>
  <si>
    <t>Hello,_x000D_
_x000D_
Booking has been created in HARP under   DCO_10555119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xaMLIAAA=</t>
  </si>
  <si>
    <t>Fw: DG REQUEST: BALTIC BRIDGE / 0MXB9W1MA / IMX / 280759 / 29083669 / NSA0273/IMX / INNSA to ESVLC   DCO_10555117   MEDEX</t>
  </si>
  <si>
    <t>Hello,_x000D_
_x000D_
_x000D_
Booking has been created in Harp under DCO_105551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LHAAA=</t>
  </si>
  <si>
    <t>Fw: DG REQUEST: KOI / 0PE2YE1MA / IO3 / 279115 / 78107714 / JED0006/IO3 / SAJED to PKBQM /DCO_10555118/EPIC</t>
  </si>
  <si>
    <t>Hello,_x000D_
_x000D_
Booking has been created in Harp under DCO_105551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LGAAA=</t>
  </si>
  <si>
    <t>Fw: DG REQUEST: BALTIC BRIDGE / 0MXB9W1MA / IMX / 280759 / 21698548 / NSA0270/IMX / INNSA to GRPIR  DCO_10555112  MEDEX</t>
  </si>
  <si>
    <t>Hello,_x000D_
_x000D_
Booking has been created in HARP under  DCO_1055511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LFAAA=</t>
  </si>
  <si>
    <t>Re: TAT3 - 2130355820 APL NEW JERSEY 0VBB1W1MA(RTM - CHS) ( CHENAN4 )Dangerous Approval Request (HEL) 1*40GP //DCO_10555108//</t>
  </si>
  <si>
    <t>Hello partner,_x000D_
_x000D_
kindly advise emergency contact person name ?_x000D_
_x000D_
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xaMLEAAA=</t>
  </si>
  <si>
    <t>Fw: REMINDER DG REQUEST: CMA CGM CONGO / 08MAOE1MA / GEM / 277838 / 77719430 / JEA0082/GEM / AEJEA to QAHMD \\ DCO_10555109 \\ MEGEM</t>
  </si>
  <si>
    <t>Hello,_x000D_
_x000D_
_x000D_
_x000D_
Booking has been created under DCO_105551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LDAAA=</t>
  </si>
  <si>
    <t>Fw: DG REQUEST: CMA CGM CENDRILLON / 0PE2WE1MA / IO3 / 277813 / 79594849 / ANR0148/IO3 / BEANR to INNSA DCO_10555101  EPIC</t>
  </si>
  <si>
    <t>Hello,_x000D_
_x000D_
Booking has been created in Harp under DCO_105551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LBAAA=</t>
  </si>
  <si>
    <t>Fw: DG REQUEST: CMA CGM ALGECIRAS / 2205S / WWA / 278736 / 79597025 / ANR0099/WWA / BEANR to CGPNR   DCO_10539605   EURAF5</t>
  </si>
  <si>
    <t>Hello,_x000D_
_x000D_
_x000D_
Kindly advise now schedule not updated for the subject vessel._x000D_
_x000D_
_x000D_
Saurav DATTA_x000D_
Sr. Executive - Hazardous Carg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LxaMLAAAA=</t>
  </si>
  <si>
    <t>Fw: DG REQUEST: CMA CGM TITUS / 0PE33W1MA / IO3 / 279122 / 25076150 / NSA0062/IO3 / INNSA to NLRTM \\ DCO_10555098/100 \\ EPIC</t>
  </si>
  <si>
    <t xml:space="preserve">Hello,_x000D_
_x000D_
_x000D_
_x000D_
Booking has been created under DCO_10555098/100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xaMK/AAA=</t>
  </si>
  <si>
    <t>Fw: RE-SENDING DUE TO CONTAINER NUMBER UPDATE: DG REQUEST: CMA CGM OHIO / 2205S / SWX / 282390 / 19692859 / HAM0117/SWX / DEHAM to PECLL//DCO_10547834/WCC</t>
  </si>
  <si>
    <t xml:space="preserve">Hello Team,_x000D_
_x000D_
Booking has been created in HARP_x000D_
DCO_10547834_x000D_
_x000D_
_x000D_
Kundan DALVI_x000D_
Specialist_x000D_
Direct line: +91 (22) 4935 5702/5633_x000D_
VoIP: 8896 5702/5633_x000D_
CMA CGM GBS India_x000D_
3rd Floor, D-3, Kalpataru Prime,_x000D_
Road No. 16, Wagle Industrial Estate,_x000D_
Thane – </t>
  </si>
  <si>
    <t>AAMkADJlNjQxZDgyLTgxNDYtNDA4OC1iODAxLTZhY2ZjMDRlNzYwMQBGAAAAAAAyVyqPmYFfSJM2W4bOk1+6BwDicQtVi260RZGli0QcH1iEAAAArTu7AADiA9bqpkExTIvuWUsgz0xNAALxaMK+AAA=</t>
  </si>
  <si>
    <t>AAMkADJlNjQxZDgyLTgxNDYtNDA4OC1iODAxLTZhY2ZjMDRlNzYwMQBGAAAAAAAyVyqPmYFfSJM2W4bOk1+6BwDicQtVi260RZGli0QcH1iEAAAArTu7AADiA9bqpkExTIvuWUsgz0xNAALxaMK9AAA=</t>
  </si>
  <si>
    <t>Fw: DG REQUEST: CMA CGM TITUS / 0PE33W1MA / IO3 / 279122 / 26737888 / NSA0083/IO3 / INNSA to BEANR \\ DCO_10555094-95 \\ EPIC</t>
  </si>
  <si>
    <t>Hello,_x000D_
_x000D_
_x000D_
_x000D_
Booking has been created under DCO_10555094-9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xaMK8AAA=</t>
  </si>
  <si>
    <t>Fw: [NEUR Loop 4] DG-CMMT(CMA CGM MONTMARTRE)/0FLB4E1MA/NLRDM-KRPUS,(BK#:52020000157  DCO_10555092  fal12,App.:202202020377)-1 x 2TK   Ref-no: &lt;&lt;A3_VD223CG8.CNT&gt;&gt;</t>
  </si>
  <si>
    <t>AAMkADJlNjQxZDgyLTgxNDYtNDA4OC1iODAxLTZhY2ZjMDRlNzYwMQBGAAAAAAAyVyqPmYFfSJM2W4bOk1+6BwDicQtVi260RZGli0QcH1iEAAAArTu7AADiA9bqpkExTIvuWUsgz0xNAALxaMK7AAA=</t>
  </si>
  <si>
    <t>Fw: *revision*TAT3 - 2130624740 CMA CGM MUSSET 0VBAXW1MA(RTM - MIA) ( RENBR )Dangerous Approval Request (RTM) 1*40HQ//DCO_10548449 //VICTORY</t>
  </si>
  <si>
    <t>Hello Team,_x000D_
_x000D_
Booking has been created in HARP   DCO_10548449_x000D_
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LxaMK6AAA=</t>
  </si>
  <si>
    <t>Fw: Hazardous Request: 30143736; CMA CGM  ST LAURENT; 2203106S; FRLEH-GFDDC   DCO_10555084   NEFGUI1</t>
  </si>
  <si>
    <t>Hello,_x000D_
_x000D_
_x000D_
Booking has been created in Harp under DCO_105550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K5AAA=</t>
  </si>
  <si>
    <t>Re: DG REQUEST: CMA CGM TITUS / 0PE33W1MA / IO3 / 279122 / 29083998 / NSA0059/IO3 / INNSA to BEANR \\ DCO_10555089 \\ EPIC</t>
  </si>
  <si>
    <t>Hello,_x000D_
_x000D_
_x000D_
_x000D_
Kindly advise the technical name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LxaMK4AAA=</t>
  </si>
  <si>
    <t>Fw: [NEUR Loop 4] DG-CMMT(CMA CGM MONTMARTRE)/0FLB4E1MA/NLRDM-KRPUS,(BK#:520200008193,App.:202202020384)-1 x 2TK   Ref-no: &lt;&lt;A4_VD223CG4.CNT&gt;&gt;DCO_10555086  fal1</t>
  </si>
  <si>
    <t>AAMkADJlNjQxZDgyLTgxNDYtNDA4OC1iODAxLTZhY2ZjMDRlNzYwMQBGAAAAAAAyVyqPmYFfSJM2W4bOk1+6BwDicQtVi260RZGli0QcH1iEAAAArTu7AADiA9bqpkExTIvuWUsgz0xNAALxaMK3AAA=</t>
  </si>
  <si>
    <t>Fw: DG REQUEST: CMA CGM TITUS / 0PE33W1MA / IO3 / 279122 / 31032672 / NSA0086/IO3 / INNSA to BEANR \\ DCO_10555083 \\ EPIC</t>
  </si>
  <si>
    <t>Hello,_x000D_
_x000D_
_x000D_
_x000D_
Booking has been created under DCO_105550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2AAA=</t>
  </si>
  <si>
    <t>Fw: [NEUR Loop 4] DG-CMMT(CMA CGM MONTMARTRE)/0FLB4E1MA/NLRDM-KRPUS,(BK#:520200019969,App.:202202020385)-1 x 2SD   Ref-no: &lt;&lt;A7_VD223CG5.CNT&gt;&gt;DCO_10555077  fal1</t>
  </si>
  <si>
    <t>AAMkADJlNjQxZDgyLTgxNDYtNDA4OC1iODAxLTZhY2ZjMDRlNzYwMQBGAAAAAAAyVyqPmYFfSJM2W4bOk1+6BwDicQtVi260RZGli0QcH1iEAAAArTu7AADiA9bqpkExTIvuWUsgz0xNAALxaMK1AAA=</t>
  </si>
  <si>
    <t>Fw: DG REQUEST: CMA CGM MEKONG / 08MB5W1MA / GEM / 280769 / 95165187 / DMM0004/GEM / SADMM to SAJED   DCO_10555067/69-72   MEGEM</t>
  </si>
  <si>
    <t xml:space="preserve">Hello,_x000D_
_x000D_
_x000D_
Booking has been created in Harp under DCO_10555067/69-72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xaMK0AAA=</t>
  </si>
  <si>
    <t>Fw: DG REQUEST: CMA CGM TITUS / 0PE33W1MA / IO3 / 279122 / 77129746 / NSA0064/IO3 / INNSA to BEANR \\ DCO_10464305 \\ EPIC</t>
  </si>
  <si>
    <t>AAMkADJlNjQxZDgyLTgxNDYtNDA4OC1iODAxLTZhY2ZjMDRlNzYwMQBGAAAAAAAyVyqPmYFfSJM2W4bOk1+6BwDicQtVi260RZGli0QcH1iEAAAArTu7AADiA9bqpkExTIvuWUsgz0xNAALxaMKzAAA=</t>
  </si>
  <si>
    <t>Fw: FERON AS AGENT OF DAL // HAZARDOUS CARGO REQUEST // SMRSB1021 1 X 20'DRY //DCO_10555061 //EURAF1</t>
  </si>
  <si>
    <t>Hello Team,_x000D_
_x000D_
Booking has been created in HARP   DCO_10555061_x000D_
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LxaMKyAAA=</t>
  </si>
  <si>
    <t>Fw: DG REQUEST: CMA CGM TITUS / 0PE33W1MA / IO3 / 279122 / 77222333 / NSA0065/IO3 / INNSA to NLRTM \\ DCO_10494521 \\ EPIC</t>
  </si>
  <si>
    <t>Hello,_x000D_
_x000D_
_x000D_
_x000D_
Booking has been created under DCO_104945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xAAA=</t>
  </si>
  <si>
    <t>Fw: DG REQUEST: CMA CGM CENDRILLON / 0PE2WE1MA / IO3 / 277813 / 77336932 / ANR0149/IO3 / BEANR to INNSA  DCO_10555073  EPIC</t>
  </si>
  <si>
    <t>Hello,_x000D_
_x000D_
Booking has been created in HARP under  DCO_1055507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KwAAA=</t>
  </si>
  <si>
    <t>Fw: [NEUR Loop 4] DG-CMMT(CMA CGM MONTMARTRE)/0FLB4E1MA/NLRDM-KRPUS,(BK#:520200004163,App.:202202020380)-1 x 2SD   Ref-no: &lt;&lt;A0_VD223CG2.CNT&gt;&gt;//DCO_10555066//fal1</t>
  </si>
  <si>
    <t>AAMkADJlNjQxZDgyLTgxNDYtNDA4OC1iODAxLTZhY2ZjMDRlNzYwMQBGAAAAAAAyVyqPmYFfSJM2W4bOk1+6BwDicQtVi260RZGli0QcH1iEAAAArTu7AADiA9bqpkExTIvuWUsgz0xNAALxaMKvAAA=</t>
  </si>
  <si>
    <t>Hello,_x000D_
_x000D_
_x000D_
_x000D_
Booking has been created under DCO_105469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uAAA=</t>
  </si>
  <si>
    <t>Fw: BSM - 9015891390 CMA CGM AMERICA 038W(PIR - CSC) ( curican )Dangerous Approval Request (KOP) 1*20GP  DCO_10555060  BSMAR</t>
  </si>
  <si>
    <t>Hello,_x000D_
_x000D_
Booking has been created in HARP under  DCO_1055506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KtAAA=</t>
  </si>
  <si>
    <t>Fw: RE-SENDING DUE TO CONTAINER NUMBER UPDATE: DG REQUEST: KOI / 0PE2YE1MA / IO3 / 279115 / 78811377 / ANR0027/IO3 / BEANR to AEJEA  DCO_10555053-57  epic</t>
  </si>
  <si>
    <t>Hello,_x000D_
_x000D_
Booking has been created in Harp under DCO_10555053-5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xaMKrAAA=</t>
  </si>
  <si>
    <t>Fw: [NEUR Loop 4] DG-CMMT(CMA CGM MONTMARTRE)/0FLB4E1MA/NLRDM-KRPUS,(BK#:520200008185,App.:202202020381)-1 x 2TK   Ref-no: &lt;&lt;A6_VD223CG3.CNT&gt;&gt; DCO_10555059   FAL1</t>
  </si>
  <si>
    <t>Hello,_x000D_
_x000D_
Booking has been created in HARP under  DCO_105550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KqAAA=</t>
  </si>
  <si>
    <t>Fw: DG REQUEST: BALTIC BRIDGE / 0MXB9W1MA / IMX / 280759 / 35075554 / NSA0209/IMX / INNSA to ITGOA DCO_10555052   MEDEX</t>
  </si>
  <si>
    <t>Hello,_x000D_
_x000D_
_x000D_
Booking has been created in Harp under DCO_105550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KpAAA=</t>
  </si>
  <si>
    <t xml:space="preserve">Fw: DG REQUEST: CMA CGM OHIO / 2205S / SWX / 282390 / 77928495 / RTM0031/SWX / NLRTM to DOCAU  DCO_10518093/116-120   WCC </t>
  </si>
  <si>
    <t>Hello,_x000D_
_x000D_
Booking has been created in HARP under_x000D_
DCO_10518093/116-120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xaMKoAAA=</t>
  </si>
  <si>
    <t>Fw: RE-SENDING DUE TO CONTAINER NUMBER UPDATE: DG REQUEST: KOI / 0PE2YE1MA / IO3 / 279115 / 77919180 / ANR0065/IO3 / BEANR to AEJEA  DCO_10449757/758-761  epic</t>
  </si>
  <si>
    <t>Hello,_x000D_
_x000D_
Booking has been created in Harp under DCO_10449757/758-761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xaMKmAAA=</t>
  </si>
  <si>
    <t>Fw: DG REQUEST: CMA CGM CENDRILLON / 0PE2WE1MA / IO3 / 277813 / 78402454 / BRV0043/IO3 / DEBRV to AEJEA //DCO_10555045///EPIC</t>
  </si>
  <si>
    <t>Hello,_x000D_
_x000D_
Booking has been created in Harp under DCO_10555045_x000D_
_x000D_
inner packing updated as plastic_x000D_
_x000D_
kindly advise if all ok_x000D_
_x000D_
_x000D_
_x000D_
santnuk SAWANT_x000D_
Sr. Executive_x000D_
Direct line:+91 (22) 4935 5909_x000D_
VoIP: 8896 5633_x000D_
CMA CGM GBS India_x000D_
Address_x000D_
Business websit</t>
  </si>
  <si>
    <t>AAMkADJlNjQxZDgyLTgxNDYtNDA4OC1iODAxLTZhY2ZjMDRlNzYwMQBGAAAAAAAyVyqPmYFfSJM2W4bOk1+6BwDicQtVi260RZGli0QcH1iEAAAArTu7AADiA9bqpkExTIvuWUsgz0xNAALxaMKkAAA=</t>
  </si>
  <si>
    <t>Fw: DG REQUEST: NORTHERN VIGOUR / 02SAXS1MA / EA2 / 282603 / 78322075 / NSA0073/EA2 / INNSA to KEMBA    DCO_10520000-04   SWAX2</t>
  </si>
  <si>
    <t>Hello,_x000D_
_x000D_
_x000D_
Booking has been amended in Harp under DCO_10520000-04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xaMKjAAA=</t>
  </si>
  <si>
    <t xml:space="preserve">Fw: DG REQUEST: CMA CGM OHIO / 2205S / SWX / 282390 / 79993494 / RTM0030/SWX / NLRTM to DOCAU  DCO_10519010-15  WCC  </t>
  </si>
  <si>
    <t>Hello,_x000D_
_x000D_
Booking has been created in HARP under  DCO_10519010-15  WCC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xaMKiAAA=</t>
  </si>
  <si>
    <t>Hello team,_x000D_
_x000D_
Kindly advise what needs to be updated for UN 1789 inner packing partner has given COLLI as inner packing type,_x000D_
_x000D_
Thanks &amp; Regards,_x000D_
_x000D_
Jay Gunde_x000D_
Executive - Hazardous Cargo_x000D_
Direct line: +91 (22) 4935 5909_x000D_
VOIP: 8896 5909_x000D_
3rd Floor, D-3</t>
  </si>
  <si>
    <t>AAMkADJlNjQxZDgyLTgxNDYtNDA4OC1iODAxLTZhY2ZjMDRlNzYwMQBGAAAAAAAyVyqPmYFfSJM2W4bOk1+6BwDicQtVi260RZGli0QcH1iEAAAArTu7AADiA9bqpkExTIvuWUsgz0xNAALxaMKhAAA=</t>
  </si>
  <si>
    <t>Re: Hazardous Request: 30143686; CMA-CGM ABU DHABI; 2219109S; FRLEH-PFPPT  DCO_10551970  RTWPAN</t>
  </si>
  <si>
    <t>Dear partner,_x000D_
_x000D_
kindly reconfirm NW or outer packing quantity for items no 13 UN1824_x000D_
_x000D_
As the quantity and capacity of packaging are too small for NW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LxaMKgAAA=</t>
  </si>
  <si>
    <t>Dear partner,_x000D_
_x000D_
kindly reconfirm NW or outer packing quantity for items no 13 UN1824_x000D_
_x000D_
As the quantity and capacity of packaging are too small for NW_x000D_
_x000D_
_x000D_
_x000D_
_________________________________x000D_
From: marieapril.wiggins@ivops.co.uk &lt;marieapril.wiggins@ivops</t>
  </si>
  <si>
    <t>AAMkADJlNjQxZDgyLTgxNDYtNDA4OC1iODAxLTZhY2ZjMDRlNzYwMQBGAAAAAAAyVyqPmYFfSJM2W4bOk1+6BwDicQtVi260RZGli0QcH1iEAAAArTu7AADiA9bqpkExTIvuWUsgz0xNAALxaMKfAAA=</t>
  </si>
  <si>
    <t>Fw: DG REQUEST: CMA CGM CENDRILLON / 0PE2WE1MA / IO3 / 277813 / 78610912 / BRV0001/IO3 / DEBRV to INNSA//DCO_10544100/103 //epic</t>
  </si>
  <si>
    <t>Hello Team,_x000D_
_x000D_
Booking has been created in HARP   DCO_10544100/103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JlNjQxZDgyLTgxNDYtNDA4OC1iODAxLTZhY2ZjMDRlNzYwMQBGAAAAAAAyVyqPmYFfSJM2W4bOk1+6BwDicQtVi260RZGli0QcH1iEAAAArTu7AADiA9bqpkExTIvuWUsgz0xNAALxaMKeAAA=</t>
  </si>
  <si>
    <t>Fw: DG REQUEST: CMA CGM TITUS / 0PE33W1MA / IO3 / 279122 / 95070728 / NSA0084/IO3 / INNSA to BEANR  DCO_10555039//EPIC</t>
  </si>
  <si>
    <t>Hello,_x000D_
_x000D_
Booking has been created in HARP under_x000D_
DCO_1055503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KdAAA=</t>
  </si>
  <si>
    <t>Fw: DG REQUEST: CMA CGM TITUS / 0PE33W1MA / IO3 / 279122 / 77911429 / NSA0089/IO3 / INNSA to NLRTMV \\ DCO_10489873 \\ EPIC</t>
  </si>
  <si>
    <t>Hello,_x000D_
_x000D_
_x000D_
_x000D_
Booking has been created under DCO_104898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cAAA=</t>
  </si>
  <si>
    <t xml:space="preserve">Fw: RE-SENDING DUE TO CONTAINER NUMBER UPDATE: DG REQUEST: CMA CGM CENDRILLON / 0PE2WE1MA / IO3 / 277813 / 77632853 / ANR0151/IO3 / BEANR to INNSA DCO_10555033   EPIC </t>
  </si>
  <si>
    <t>Hello,_x000D_
_x000D_
Booking has been created in HARP under  DCO_105550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KbAAA=</t>
  </si>
  <si>
    <t>Fw: &lt;&lt;TO:CMA&gt;&gt; ONE_Application   DG - [NTX] CMA CGM ALIAGA 2152S / DEHAM / MTMAR, HAMC14068400   DCO_10555032   FEMEX1</t>
  </si>
  <si>
    <t>Hello,_x000D_
_x000D_
_x000D_
Booking has been created in Harp under DCO_1055503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KaAAA=</t>
  </si>
  <si>
    <t>Fw: DG REQUEST: CMA CGM TITUS / 0PE33W1MA / IO3 / 279122 / 78502973 / NSA0067/IO3 / INNSA to NLRTM \\ DCO_10489700 \\ EPIC</t>
  </si>
  <si>
    <t>Hello,_x000D_
_x000D_
_x000D_
_x000D_
Booking has been created under DCO_104897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ZAAA=</t>
  </si>
  <si>
    <t>Re: &lt;&lt;TO:CMA&gt;&gt; ONE_Application   DG - [IO2] CMA CGM TITUS 0003W / INNSA / NLRTM, MUMC06706500  DCO_10555029/031//EPIC</t>
  </si>
  <si>
    <t>Hello partner,_x000D_
_x000D_
Kindly provide ETA/ETD or CMA voyage for the subject vessel,_x000D_
_x000D_
Also provide correct emergency contact information,_x000D_
_x000D_
Thanks &amp; Regards,_x000D_
_x000D_
Jay Gunde_x000D_
Executive - Hazardous Cargo_x000D_
Direct line: +91 (22) 4935 5909_x000D_
VOIP: 8896 5909_x000D_
3rd Flo</t>
  </si>
  <si>
    <t>AAMkADJlNjQxZDgyLTgxNDYtNDA4OC1iODAxLTZhY2ZjMDRlNzYwMQBGAAAAAAAyVyqPmYFfSJM2W4bOk1+6BwDicQtVi260RZGli0QcH1iEAAAArTu7AADiA9bqpkExTIvuWUsgz0xNAALxaMKYAAA=</t>
  </si>
  <si>
    <t>Fw: DG57624 - 1x20 DV - NVH - MOMBASSA - ESLINDMUM2033563  BKON277519  - AS NORA V. 2205 S //DCO_10554926 //SWAX2</t>
  </si>
  <si>
    <t>Hello Team,_x000D_
_x000D_
Booking has been created in HARP  DCO_10554926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LxaMKXAAA=</t>
  </si>
  <si>
    <t>Fw: DG REQUEST: CMA CGM TITUS / 0PE33W1MA / IO3 / 279122 / 79304347 / NSA0049/IO3 / INNSA to BEANR \\ DCO_10523952 \\ EPIC</t>
  </si>
  <si>
    <t>Hello,_x000D_
_x000D_
_x000D_
_x000D_
Booking has been created under DCO_105239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WAAA=</t>
  </si>
  <si>
    <t>Fw: DG REQUEST: CMA CGM TITUS / 0PE33W1MA / IO3 / 279122 / 79392228 / NSA0069/IO3 / INNSA to SAJED \\ DCO_10454084 \\ EPIC</t>
  </si>
  <si>
    <t>Hello,_x000D_
_x000D_
_x000D_
_x000D_
Booking has been created under DCO_104540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VAAA=</t>
  </si>
  <si>
    <t xml:space="preserve">Fw: RE-SENDING DUE TO CONTAINER NUMBER UPDATE: DG REQUEST: CMA CGM CENDRILLON / 0PE2WE1MA / IO3 / 277813 / 79304399 / ANR0150/IO3 / BEANR to INNSA  DCO_10555024   EPIC </t>
  </si>
  <si>
    <t>Hello,_x000D_
_x000D_
Booking has been created in HARP under  DCO_105550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KUAAA=</t>
  </si>
  <si>
    <t>Fw: RE-SENDING DUE TO CONTAINER NUMBER UPDATE: DG REQUEST: CMA CGM ALGECIRAS / 2205S / WWA / 278736 / 79302054 / LEH0040/WWA / FRLEH to CGPNR   DCO_10529937//EURAF5</t>
  </si>
  <si>
    <t>Hello,_x000D_
_x000D_
Booking has been amended in HARP under_x000D_
DCO_1052993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xaMKTAAA=</t>
  </si>
  <si>
    <t>Fw: 216245813 CMA CGM RIO GRANDE 206S \\ HAZ_10549906 \\ SIRIUS</t>
  </si>
  <si>
    <t>Hello,_x000D_
_x000D_
_x000D_
_x000D_
Booking has been created under HAZ_10549906_x000D_
_x000D_
Kindly advise on the below._x000D_
_x000D_
_x000D_
Regards,_x000D_
Nitin PANDEY_x000D_
Sr. Executive – Global DG Support_x000D_
CMA CGM GBS India_x000D_
3rd Floor, D-3, Kalpataru Prime,_x000D_
Road No. 16, Wagle Industrial Estate,_x000D_
Thane – 40</t>
  </si>
  <si>
    <t>AAMkADJlNjQxZDgyLTgxNDYtNDA4OC1iODAxLTZhY2ZjMDRlNzYwMQBGAAAAAAAyVyqPmYFfSJM2W4bOk1+6BwDicQtVi260RZGli0QcH1iEAAAArTu7AADiA9bqpkExTIvuWUsgz0xNAALxaMKSAAA=</t>
  </si>
  <si>
    <t xml:space="preserve">Fw: DG REQUEST: BALTIC BRIDGE / 0MXB9W1MA / IMX / 280759 / 28421235 / NSA0293/IMX / INNSA to ESBCN    DCO_10555012-16   MEDEX  </t>
  </si>
  <si>
    <t>Hello,_x000D_
_x000D_
_x000D_
Booking has been created in Harp under DCO_10555012-16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xaMKRAAA=</t>
  </si>
  <si>
    <t>Fw: DG REQUEST: CMA CGM MEKONG / 08MASE1MA / GEM / 277842 / 79484106 / JED0124/GEM / SAJED to SADMM   DCO_10519057//MEGEM</t>
  </si>
  <si>
    <t>Hello,_x000D_
_x000D_
Booking has been amended in HARP under_x000D_
DCO_105190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KQAAA=</t>
  </si>
  <si>
    <t>Fw: DG REQUEST: CMA CGM TITUS / 0PE33W1MA / IO3 / 279122 / 79991223 / NSA0074/IO3 / INNSA to NLRTM \\ DCO_10555018 \\ EPIC</t>
  </si>
  <si>
    <t>Hello,_x000D_
_x000D_
_x000D_
_x000D_
Booking has been created under DCO_105550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NAAA=</t>
  </si>
  <si>
    <t>Fw: HAZ Approval: CGFCA / 0DRDWS1MA / POL: FRLEH / ETA: 04-Feb-2022 DCO_10530323  nefw1</t>
  </si>
  <si>
    <t>Hello,_x000D_
_x000D_
Booking has been created in HARP under  DCO_105303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KMAAA=</t>
  </si>
  <si>
    <t xml:space="preserve">Fw: *Revision* TAT3 - 2691577100 APL MINNESOTA 0VBATW1MA(BRV - MIA) ( ZHOUKN )Dangerous Approval Request (BRE) 1*40HQ  DCO_10551207   victory </t>
  </si>
  <si>
    <t>Hello,_x000D_
_x000D_
Booking has been created in HARP under  DCO_105512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KLAAA=</t>
  </si>
  <si>
    <t>Re: [NEUR Loop 5] DG-CMVG(CMA CGM VASCO DE GAMA)/0FM96E1MA/BEANW-CNSHG,(BK#:530200011752,App.:202202020231)-2 x 4SH   Ref-no: &lt;&lt;A2_VD220PRC.CNT&gt;&gt;   DCO_10555011//FAL3</t>
  </si>
  <si>
    <t>Hello partner,_x000D_
_x000D_
Kindly reconfirm number of items per container is it one item per container,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LxaMKKAAA=</t>
  </si>
  <si>
    <t>Fw: DG REQUEST: CMA CGM OTELLO / 0MXB0E1MA / IMX / 277850 / 78715063 / GOA0069/IMX / ITGOA to INNSA //DCO_10555010//MEDEX</t>
  </si>
  <si>
    <t>Hello,_x000D_
_x000D_
Booking has been created in Harp under DCO_105550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KJAAA=</t>
  </si>
  <si>
    <t>Fw: DG REQUEST: CMA CGM TITUS / 0PE33W1MA / IO3 / 279122 / 99745430 / NSA0080/IO3 / INNSA to NLRTM \\ DCO_10555009 \\ EPIC</t>
  </si>
  <si>
    <t>Hello,_x000D_
_x000D_
_x000D_
_x000D_
Booking has been created under DCO_105550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IAAA=</t>
  </si>
  <si>
    <t>Fw: *transfer*TAT3 - 2691872540 CMA CGM NERVAL 0VBAVW1MA(RTM - CHS) ( RENBR )Dangerous Approval Request (BSL) 1*20GP  DCO_10554989   VICTORY</t>
  </si>
  <si>
    <t>Hello,_x000D_
_x000D_
_x000D_
Booking has been created in Harp under DCO_105549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KHAAA=</t>
  </si>
  <si>
    <t>Re: RE-SENDING DUE TO CONTAINER NUMBER UPDATE: DG REQUEST: CMA CGM JACQUES JOSEPH / 0MXBBW1MA / IMX / 280761 / 6182909 / JED0008/IMX / SAJED to ESBCN \\ DCO_10539405-408 \\ MEDEX</t>
  </si>
  <si>
    <t>Hello,_x000D_
_x000D_
_x000D_
_x000D_
Kindly reconfirm the vessel name for subject vessel.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LxaMKGAAA=</t>
  </si>
  <si>
    <t>Fw: Hazardous Request: 30143731; ALEXIS; 2205112S; ESBCN-JMKIN \\ DCO_10554994 \\ MEDCARI1</t>
  </si>
  <si>
    <t>AAMkADJlNjQxZDgyLTgxNDYtNDA4OC1iODAxLTZhY2ZjMDRlNzYwMQBGAAAAAAAyVyqPmYFfSJM2W4bOk1+6BwDicQtVi260RZGli0QcH1iEAAAArTu7AADiA9bqpkExTIvuWUsgz0xNAALxaMKFAAA=</t>
  </si>
  <si>
    <t>Fw: Hazardous Request: 30143730; ANNE; 2205115F; FRMRS-ESBCN \\ DCO_10554990 \\ AGAPOME</t>
  </si>
  <si>
    <t>Hello,_x000D_
_x000D_
_x000D_
_x000D_
Booking has been created under DCO_105549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KEAAA=</t>
  </si>
  <si>
    <t>Fw: DG REQUEST: AS NORA / 02SATS1MA / EA2 / 279134 / 79695759 / NSA0010/EA2 / INNSA to KEMBA  DCO_10502675  SWAX2</t>
  </si>
  <si>
    <t>Hello,_x000D_
_x000D_
Booking has been created in Harp under DCO_105026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KDAAA=</t>
  </si>
  <si>
    <t>Hello,_x000D_
_x000D_
Booking has been created in Harp under DCO_105549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KBAAA=</t>
  </si>
  <si>
    <t>Fw: URGENT  - BLS in STATUS CANCELLED - MAERSK LAMANAI - 0NSB5S1MA / MAPTM</t>
  </si>
  <si>
    <t>Hello,_x000D_
_x000D_
_x000D_
_x000D_
Kindly advise any action from our side._x000D_
_x000D_
_x000D_
_x000D_
_x000D_
Regards,_x000D_
Nitin PANDEY_x000D_
Sr. Executive – Global DG Support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LxaMKAAAA=</t>
  </si>
  <si>
    <t>Fw: DG REQUEST: KOI / 0PE2YE1MA / IO3 / 279115 / 78618725 / LEH0007/IO3 / FRLEH to SAJED  DCO_10554959   EPIC</t>
  </si>
  <si>
    <t>Hello,_x000D_
_x000D_
Booking has been created in HARP under  DCO_1055495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J+AAA=</t>
  </si>
  <si>
    <t>Fw: High priority please FWD: AEU6 - 6316315450 APL VANDA 0FM8YE1MA(LEH - SHA) ( legalla )Dangerous Approval Request (LEH) 2*20GP      DCO_10278082/83   fal3</t>
  </si>
  <si>
    <t>Hello,_x000D_
_x000D_
Booking has been created in HARP under  DCO_10278082/83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xaMJ9AAA=</t>
  </si>
  <si>
    <t>Fw: &lt;&lt;TO:CMA&gt;&gt; ONE_Application   DG - [IO2] CMA CGM CENDRILLON 0005E / BEANR / AEJEA, ANRC01680900  DCO_10554955  EPIC</t>
  </si>
  <si>
    <t>Hello,_x000D_
_x000D_
Booking has been created in Harp under DCO_105549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J8AAA=</t>
  </si>
  <si>
    <t>Fw: HAZ Approval: CGFCA / 0DRDWS1MA / POL: FRLEH / ETA: 04-Feb-2022 DCO_10529575  nefwi1</t>
  </si>
  <si>
    <t>Hello,_x000D_
_x000D_
Booking has been created in HARP under  DCO_105295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J6AAA=</t>
  </si>
  <si>
    <t>Fw: REMINDER DG REQUEST: CMA CGM CONGO / 08MB1W1MA / GEM / 279094 / 78023004 / JUB0002/GEM / SAJUB to SAJED   DCO_10489602/08-11    MEGEM</t>
  </si>
  <si>
    <t>Hello,_x000D_
_x000D_
Booking has been created in HARP under  DCO_10489602/08-11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xaMJ5AAA=</t>
  </si>
  <si>
    <t>Fw: IMO REQUEST - BOOKING OPB033162    - MV WILHELM 00099   -  ETA/ETS BEANR:  09/02/22  ///DCO_10552109///EUROMAR</t>
  </si>
  <si>
    <t>Hello,_x000D_
_x000D_
Booking has been created in HARP under  DCO_1055210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J4AAA=</t>
  </si>
  <si>
    <t>Fw: DG REQUEST: CMA CGM MEKONG / 08MB5W1MA / GEM / 280769 / 79797998 / JED0012/GEM / SAJED to EGPSD  DCO_10551917/ 921  megem</t>
  </si>
  <si>
    <t>Hello,_x000D_
_x000D_
Booking has been created in Harp under DCO_10551917/ 921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xaMJ3AAA=</t>
  </si>
  <si>
    <t xml:space="preserve">Fw: UPD DG REQUEST: CMA CGM OTELLO / 0MXB0E1MA / IMX / 277850 / 78118172 / MAR0001/IMX / MTMAR to EGDAM  DCO_10484484/87-91   medex </t>
  </si>
  <si>
    <t xml:space="preserve">Hello,_x000D_
_x000D_
Booking has been created in HARP under  DCO_10484484/87-91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xaMJ2AAA=</t>
  </si>
  <si>
    <t>Fw: DG REQUEST: CMA CGM OHIO / 2205S / SWX / 282390 / 77926637 / ANR0159/SWX / BEANR to PECLL // DCO_10554943/46 // WCC</t>
  </si>
  <si>
    <t>Hello,_x000D_
_x000D_
Booking has been created in Harp under DCO_10554943/4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xaMJzAAA=</t>
  </si>
  <si>
    <t>Re: DG REQUEST: CMA CGM ALGECIRAS / 2205S / WWA / 278736 / 5125735 / ANR0122/WWA / BEANR to CMKBI   DCO_10551774   EURAF5</t>
  </si>
  <si>
    <t>Hello,_x000D_
_x000D_
kindly note now POL not calling as per given ETA._x000D_
_x000D_
_x000D_
Danish Shaikh_x000D_
Senior Executive - Hazardous Cargo_x000D_
Direct line: +91 (22) 4935 5909/5633_x000D_
VOIP: 8896 5909/5633_x000D_
_x000D_
CMA CGM GBS India_x000D_
3rd Floor, D-3, Kalpataru Prime,_x000D_
Road No. 16, Wagle Indus</t>
  </si>
  <si>
    <t>AAMkADJlNjQxZDgyLTgxNDYtNDA4OC1iODAxLTZhY2ZjMDRlNzYwMQBGAAAAAAAyVyqPmYFfSJM2W4bOk1+6BwDicQtVi260RZGli0QcH1iEAAAArTu7AADiA9bqpkExTIvuWUsgz0xNAALxaMJyAAA=</t>
  </si>
  <si>
    <t>Fw: [TAT3] DG-CCNV(CMA CGM NERVAL)/0VBAVW1MA/FRLHV-USMIA,(BK#:540100263012,App.:202202020290)-1 x 4SH   Ref-no: &lt;&lt;A7_VD222H3K.CNT&gt;&gt; \\ DCO_10554934 \\ VICTORY</t>
  </si>
  <si>
    <t>Hello,_x000D_
_x000D_
_x000D_
_x000D_
Booking has been created under DCO_105549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JxAAA=</t>
  </si>
  <si>
    <t>Re: DG REQUEST: CMA CGM ALGECIRAS / 2205S / WWA / 278736 / 78617311 / ANR0088/WWA / BEANR to CGPNR   DCO_10520005   EURAF5</t>
  </si>
  <si>
    <t>AAMkADJlNjQxZDgyLTgxNDYtNDA4OC1iODAxLTZhY2ZjMDRlNzYwMQBGAAAAAAAyVyqPmYFfSJM2W4bOk1+6BwDicQtVi260RZGli0QcH1iEAAAArTu7AADiA9bqpkExTIvuWUsgz0xNAALxaMJwAAA=</t>
  </si>
  <si>
    <t>Fw: DG REQUEST: MERKUR OCEAN / 2211S / MWX / 284010 / 10016702 / PTM0025/MWX / MAPTM to NGAPP  DCO_10554925 / 27-32  EURAF2</t>
  </si>
  <si>
    <t>Hello,_x000D_
_x000D_
Booking has been created in Harp under DCO_10554925 / 27-32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xaMJvAAA=</t>
  </si>
  <si>
    <t>Fw: [MED Loop 2] DG-CCEG(CMA CGM EVERGLADE)/0MEBAE1MA/FRFOS-KRPUS,(BK#:540200024606,App.:202202020299)-1 x 2SD   Ref-no: &lt;&lt;A2_VD222H34.CNT&gt;&gt; \\ DCO_10554933 \\ MEX</t>
  </si>
  <si>
    <t>Hello,_x000D_
_x000D_
_x000D_
_x000D_
Booking has been created under DCO_105549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JuAAA=</t>
  </si>
  <si>
    <t>Fw: *Transfer* MED2 - 4052758280 CMA CGM IGUACU 0MEB4E1MA(GOA - SHA) ( ZHOUKN )Dangerous Approval Request (GOA) 1*20GP   DCO_10470443   MEX</t>
  </si>
  <si>
    <t>Hello,_x000D_
_x000D_
Booking has been created in HARP under  DCO_1047044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JtAAA=</t>
  </si>
  <si>
    <t>Fw: DG REQUEST: CMA CGM ALGECIRAS / 2205S / WWA / 278736 / 78695306 / ANR0182/WWA / BEANR to PTLIS  DCO_10362077   EURAF5</t>
  </si>
  <si>
    <t>Hello,_x000D_
_x000D_
Booking has been created in HARP under  DCO_1036207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JsAAA=</t>
  </si>
  <si>
    <t>Fw: UPDATE DG REQUEST: CMA CGM OHIO / 2205S / SWX / 282390 / 79297677 / LGP0006/SWX / GBLGP to CLSAI//DCO_10485040 //WCC</t>
  </si>
  <si>
    <t>Hello Team,_x000D_
_x000D_
Booking has been created in HARP  DCO_10485040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LxaMJrAAA=</t>
  </si>
  <si>
    <t>Fw: DG REQUEST: NORTHERN POWER / 2207S / WWA / 284028 / 14676647 / ANR0093/WWA / BEANR to CGPNR  DCO_10554907 / 09  EURAF5</t>
  </si>
  <si>
    <t>Hello,_x000D_
_x000D_
Booking has been created in Harp under DCO_10554907 / 09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LxaMJoAAA=</t>
  </si>
  <si>
    <t>Fw: RE-SENDING DUE TO CONTAINER NUMBER UPDATE: DG REQUEST: KOI / 0PE2YE1MA / IO3 / 279115 / 78314114 / ANR0066/IO3 / BEANR to INMUN  DCO_10454362   EPIC</t>
  </si>
  <si>
    <t>Hello,_x000D_
_x000D_
Booking has been created in HARP under  DCO_1045436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JnAAA=</t>
  </si>
  <si>
    <t>Fw: DG REQUEST: CMA CGM OHIO / 2205S / SWX / 282390 / 79799064 / ANR0178/SWX / BEANR to DOCAU  DCO_10554894  WCC</t>
  </si>
  <si>
    <t>Hello,_x000D_
_x000D_
Booking has been created in Harp under DCO_105548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JkAAA=</t>
  </si>
  <si>
    <t>Fw: DG REQUEST: BALTIC BRIDGE / 0MXBAE1MA / IMX / 280758 / 62107835 / VLC0025/IMX / ESVLC to INNSA   DCO_10554876/86-88   MEDEX</t>
  </si>
  <si>
    <t>Hello,_x000D_
_x000D_
Booking has been created in HARP under  DCO_10554876/86-88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xaMJjAAA=</t>
  </si>
  <si>
    <t>Fw: =REVISED= DGA - CMA CGM DALILA - 012W ( FOS SUR MER - SAVANNAH ) ( Ref : FRYML22012500005 )//DCO_10525167//AMERIGO</t>
  </si>
  <si>
    <t xml:space="preserve">Hello Team,_x000D_
_x000D_
Booking has been created in HARP_x000D_
DCO_10525167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xaMJiAAA=</t>
  </si>
  <si>
    <t>Fw: REVISED // &lt;&lt;TO:CMA&gt;&gt; ONE_Application   DG - [NEX] GSL CHATEAU DIF 0002S / NLRTM / LBBEY, HAMBF6369700///DCO_10335653///NCLEVANT</t>
  </si>
  <si>
    <t>Hello,_x000D_
_x000D_
Booking has been created in HARP under DCO_1033565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JgAAA=</t>
  </si>
  <si>
    <t>Fw: RE-SENDING DUE TO CONTAINER NUMBER UPDATE: DG REQUEST: BALTIC BRIDGE / 0MXB9W1MA / IMX / 280759 / 19040865 / NSA0271/IMX / INNSA to ESBCN//DCO_10554849-54 //MEDEX</t>
  </si>
  <si>
    <t>Hello Team,_x000D_
_x000D_
Booking has been created in HARP  DCO_10554849-54_x000D_
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LxaMJfAAA=</t>
  </si>
  <si>
    <t>Fw: Hazardous Request: 30143734; CMA-CGM ABU DHABI; 2219109S; FRLEH-PFPPT   DCO_10554872   RTWPAN</t>
  </si>
  <si>
    <t>Hello,_x000D_
_x000D_
_x000D_
Booking has been created in Harp under DCO_1055487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MJeAAA=</t>
  </si>
  <si>
    <t>Fw: [NEUR Loop 5] DG-CMRF(CMA CGM GEORG FORSTER)/0FM98E1MA/NLRDM-SAJED,(BK#:510200013980,App.:202202020320)-3 x 4SH   Ref-no: &lt;&lt;A1_VD222VFU.CNT&gt;&gt;   DCO_10554859/61/62  FAL3</t>
  </si>
  <si>
    <t>Hello,_x000D_
_x000D_
Booking has been created in HARP under  DCO_10554859/61/62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xaMJdAAA=</t>
  </si>
  <si>
    <t>Fw: DG57628 - 1x20 DV - NHV - MOMBASA - ESLINDMUM2033575 - 	BKON277759 - AS NORA V. 2205 S ///DCO_10554846///SWAX2</t>
  </si>
  <si>
    <t>Hello,_x000D_
_x000D_
Booking has been created in HARP under DCO_10554846_x000D_
Outer packing code taken 1A1 for item 3_x000D_
_x000D_
Regards,_x000D_
Durgesh SAWANT_x000D_
Sr. Executive – Global DG Support_x000D_
CMA CGM GBS India_x000D_
3rd Floor, D-3, Kalpataru Prime,_x000D_
Road No. 16, Wagle Industrial Estat</t>
  </si>
  <si>
    <t>AAMkADJlNjQxZDgyLTgxNDYtNDA4OC1iODAxLTZhY2ZjMDRlNzYwMQBGAAAAAAAyVyqPmYFfSJM2W4bOk1+6BwDicQtVi260RZGli0QcH1iEAAAArTu7AADiA9bqpkExTIvuWUsgz0xNAALxaMJcAAA=</t>
  </si>
  <si>
    <t>Fw: DG REQUEST: CMA CGM IVANHOE / 2106 / TPI / 283631 / 77631934 / MUN0003/TPI / INMUN to USNYC \\ DCO_10554873 \\ INDAMEX</t>
  </si>
  <si>
    <t>Hello,_x000D_
_x000D_
_x000D_
_x000D_
Booking has been created under DCO_105548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JbAAA=</t>
  </si>
  <si>
    <t>Fw: REMINDER &lt;&lt;TO:CMA&gt;&gt; ONE_Application   DG - [IO2] CMA CGM CENDRILLON 0005E / DEBRV / INNSA, HAMBG7371900  DCO_10519279   EPIC</t>
  </si>
  <si>
    <t>Hello,_x000D_
_x000D_
Booking has been created in Harp under DCO_105192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JaAAA=</t>
  </si>
  <si>
    <t>Fw: RE-SENDING DUE TO CONTAINER NUMBER UPDATE: DG REQUEST: AS NORA / 02SATS1MA / EA2 / 279134 / 79002785 / NSA0005/EA2 / INNSA to KEMBA \\ DCO_10474549/554/DCO_10549422/423/424 \\ SWAX2</t>
  </si>
  <si>
    <t xml:space="preserve">Hello,_x000D_
_x000D_
_x000D_
_x000D_
Booking has been created under DCO_10474549/554/DCO_10549422/423/424_x000D_
_x000D_
_x000D_
_x000D_
_x000D_
Regards,_x000D_
Nitin PANDEY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LxaMJZAAA=</t>
  </si>
  <si>
    <t>Fw: EPIC3- 6323263700  CMA CGM CENDRILLON 0PE2WE1MA(LEH - JEA) ( legalla )Dangerous Approval Request (LEH) 1*40HQ   DCO_10439532  EPIC</t>
  </si>
  <si>
    <t>Hello,_x000D_
_x000D_
Booking has been created in HARP under  DCO_1043953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JYAAA=</t>
  </si>
  <si>
    <t>Fw: NEU4 - 2130690710 CMA CGM LOUVRE 0FLB8E1MA(RTM - SHA) ( LUAL3 )Dangerous Approval Request (RTM) 1*20GP  DCO_10554842 FAL1</t>
  </si>
  <si>
    <t>Hello,_x000D_
_x000D_
Booking has been created in Harp under DCO_105548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JXAAA=</t>
  </si>
  <si>
    <t>Fw: DG REQUEST: BALTIC BRIDGE / 0MXBAE1MA / IMX / 280758 / 66109836 / VLC0023/IMX / ESVLC to INNSA   DCO_10554838/40/41  MEDEX</t>
  </si>
  <si>
    <t>Hello,_x000D_
_x000D_
Booking has been created in HARP under  DCO_10554838/40/41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xaMJWAAA=</t>
  </si>
  <si>
    <t>Fw: [TAT3] DG-CCMS(CMA CGM MUSSET)/0VBAXW1MA/BEANW-USNOL,(BK#:530100171234,App.:202202020273)-1 x 2TK   Ref-no: &lt;&lt;A1_VD221SRM.CNT&gt;&gt;///DCO_10554843///VICTORY</t>
  </si>
  <si>
    <t>Hello,_x000D_
_x000D_
Booking has been created in HARP under_x000D_
DCO_10554843_x000D_
_x000D_
Regards,_x000D_
Durgesh SAWANT_x000D_
Sr. Executive – Global DG Support_x000D_
CMA CGM GBS India_x000D_
3rd Floor, D-3, Kalpataru Prime,_x000D_
Road No. 16, Wagle Industrial Estate,_x000D_
Thane – 400 604India._x000D_
Business webs</t>
  </si>
  <si>
    <t>AAMkADJlNjQxZDgyLTgxNDYtNDA4OC1iODAxLTZhY2ZjMDRlNzYwMQBGAAAAAAAyVyqPmYFfSJM2W4bOk1+6BwDicQtVi260RZGli0QcH1iEAAAArTu7AADiA9bqpkExTIvuWUsgz0xNAALxaMJVAAA=</t>
  </si>
  <si>
    <t>Fw: REVISED&gt;&gt;Hazardous Request: 30143637; CMA CGM  ST LAURENT; 2203106S; GBLGP-TTPOS \\ DCO_10549229 \\ NEFGUI1</t>
  </si>
  <si>
    <t>Hello,_x000D_
_x000D_
_x000D_
_x000D_
Booking has been created under DCO_105492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JTAAA=</t>
  </si>
  <si>
    <t>Hello,_x000D_
_x000D_
Booking has been created in HARP under DCO_10554834_x000D_
Kindly ignore below wrong DCO._x000D_
_x000D_
Regards,_x000D_
Durgesh SAWANT_x000D_
Sr. Executive – Global DG Support_x000D_
CMA CGM GBS India_x000D_
3rd Floor, D-3, Kalpataru Prime,_x000D_
Road No. 16, Wagle Industrial Estate,_x000D_
Thane</t>
  </si>
  <si>
    <t>AAMkADJlNjQxZDgyLTgxNDYtNDA4OC1iODAxLTZhY2ZjMDRlNzYwMQBGAAAAAAAyVyqPmYFfSJM2W4bOk1+6BwDicQtVi260RZGli0QcH1iEAAAArTu7AADiA9bqpkExTIvuWUsgz0xNAALxaMJSAAA=</t>
  </si>
  <si>
    <t>Fw: DG REQUEST: CMA CGM CENDRILLON / 0PE2WE1MA / IO3 / 277813 / 78512562 / BRV0039/IO3 / DEBRV to AEJEA  DCO_10554553  EPIC</t>
  </si>
  <si>
    <t>Hello,_x000D_
_x000D_
Booking has been created in Harp under DCO_105545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JRAAA=</t>
  </si>
  <si>
    <t>Re: DG REQUEST: MERKUR OCEAN / 2206S / MWX / 283998 / 78205573 / PTM0101/MWX / MAPTM to NGAPP//DCO_10544046//EURAF2</t>
  </si>
  <si>
    <t>Hello Partner,_x000D_
_x000D_
As per the LQ, the weight limit for 4G is 30kg only. As per the below, you provide PALLETS QTY. And we need a 4G QTY._x000D_
_x000D_
And we already informed you of no. of items._x000D_
_x000D_
_x000D_
_x000D_
_x000D_
Kundan DALVI_x000D_
Specialist_x000D_
Direct line: +91 (22) 4935 5702/5633</t>
  </si>
  <si>
    <t>AAMkADJlNjQxZDgyLTgxNDYtNDA4OC1iODAxLTZhY2ZjMDRlNzYwMQBGAAAAAAAyVyqPmYFfSJM2W4bOk1+6BwDicQtVi260RZGli0QcH1iEAAAArTu7AADiA9bqpkExTIvuWUsgz0xNAALxaMJQAAA=</t>
  </si>
  <si>
    <t>Fw: NEU4 - 4052836320 CMA CGM JACQUES SAADE 0FLB6E1MA(HAM - PKG) ( SHIAL )Dangerous Approval Request (GOH) 1*20GP //DCO_10554837//fal1</t>
  </si>
  <si>
    <t>Hello,_x000D_
_x000D_
Booking has been created in Harp under DCO_105548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JPAAA=</t>
  </si>
  <si>
    <t>Fw: *transfer* TAT3 - 2130281920 APL NEW JERSEY 0VBB1W1MA(ANR - HOU) ( RENBR )Dangerous Approval Request (ANR) 1*40HQ   DCO_10496548   VICTORY</t>
  </si>
  <si>
    <t>Hello,_x000D_
_x000D_
Booking has been created in HARP under  DCO_1049654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JOAAA=</t>
  </si>
  <si>
    <t>Re: &lt;CANCEL&gt;[TAT3] DG-AMST(APL MINNESOTA)/0VBATW1MA/BEANW-USNOL,(BK#:530100180551,App.:202201131168)-1 x 2TK   Ref-no: &lt;&lt;A7_VD221SQU.CNT&gt;&gt;</t>
  </si>
  <si>
    <t>AAMkADJlNjQxZDgyLTgxNDYtNDA4OC1iODAxLTZhY2ZjMDRlNzYwMQBGAAAAAAAyVyqPmYFfSJM2W4bOk1+6BwDicQtVi260RZGli0QcH1iEAAAArTu7AADiA9bqpkExTIvuWUsgz0xNAALxaMJNAAA=</t>
  </si>
  <si>
    <t>Fw: [TAT3] DG-CCMS(CMA CGM MUSSET)/0VBAXW1MA/BEANW-USNOL,(BK#:530100169931,App.:202202020268)-1 x 2TK   Ref-no: &lt;&lt;A0_VD221SR8.CNT&gt;&gt;///DCO_10490134///VICTORY</t>
  </si>
  <si>
    <t>Hello,_x000D_
_x000D_
Booking has been created in HARP under DCO_1049013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JMAAA=</t>
  </si>
  <si>
    <t>Re: &lt;CANCEL&gt;[TAT3] DG-AMST(APL MINNESOTA)/0VBATW1MA/BEANW-USNOL,(BK#:530100171251,App.:202201131177)-1 x 2TK   Ref-no: &lt;&lt;A1_VD221SQZ.CNT&gt;&gt;</t>
  </si>
  <si>
    <t>AAMkADJlNjQxZDgyLTgxNDYtNDA4OC1iODAxLTZhY2ZjMDRlNzYwMQBGAAAAAAAyVyqPmYFfSJM2W4bOk1+6BwDicQtVi260RZGli0QcH1iEAAAArTu7AADiA9bqpkExTIvuWUsgz0xNAALxaMJLAAA=</t>
  </si>
  <si>
    <t>Fw: [TAT3] DG-CCMS(CMA CGM MUSSET)/0VBAXW1MA/BEANW-USNOL,(BK#:530100169990,App.:202202020272)-1 x 2TK   Ref-no: &lt;&lt;A1_VD221SRH.CNT&gt;&gt;///DCO_10554830///VICTORY</t>
  </si>
  <si>
    <t>Hello,_x000D_
_x000D_
Booking has been created in HARP under DCO_1055483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JKAAA=</t>
  </si>
  <si>
    <t>Re: &lt;CANCEL&gt;[TAT3] DG-AMST(APL MINNESOTA)/0VBATW1MA/BEANW-USNOL,(BK#:530100171234,App.:202201131170)-1 x 2TK   Ref-no: &lt;&lt;A6_VD221SQN.CNT&gt;&gt;</t>
  </si>
  <si>
    <t>AAMkADJlNjQxZDgyLTgxNDYtNDA4OC1iODAxLTZhY2ZjMDRlNzYwMQBGAAAAAAAyVyqPmYFfSJM2W4bOk1+6BwDicQtVi260RZGli0QcH1iEAAAArTu7AADiA9bqpkExTIvuWUsgz0xNAALxaMJJAAA=</t>
  </si>
  <si>
    <t>Re: DG REQUEST: CMA CGM OHIO / 2205S / SWX / 282390 / 78217618 / ANR0174/SWX / BEANR to COCTG///DCO_10554827///WCC</t>
  </si>
  <si>
    <t>Hello,_x000D_
_x000D_
Kindly provide refer temperature details._x000D_
_x000D_
Regards,_x000D_
Durgesh SAWANT_x000D_
Sr. Executive – Global DG Support_x000D_
CMA CGM GBS India_x000D_
3rd Floor, D-3, Kalpataru Prime,_x000D_
Road No. 16, Wagle Industrial Estate,_x000D_
Thane – 400 604India._x000D_
Business website: www.cm</t>
  </si>
  <si>
    <t>AAMkADJlNjQxZDgyLTgxNDYtNDA4OC1iODAxLTZhY2ZjMDRlNzYwMQBGAAAAAAAyVyqPmYFfSJM2W4bOk1+6BwDicQtVi260RZGli0QcH1iEAAAArTu7AADiA9bqpkExTIvuWUsgz0xNAALxaMJIAAA=</t>
  </si>
  <si>
    <t>Re: AGX - 9015774512 NICOLAS DELMAS 031E(KOP - LMS) ( curican )Dangerous Approval Request (KOP) 1*40HQ   DCO_10554797   ADRIMED</t>
  </si>
  <si>
    <t>CEUFEEDER-MED</t>
  </si>
  <si>
    <t>Hello,_x000D_
_x000D_
_x000D_
Kindly provide the technical name for items 1,2,6,7,8 and 9_x000D_
Also provide the outer and inner packaging code and quantity for all items._x000D_
_x000D_
_x000D_
Saurav DATTA_x000D_
Sr. Executive - Hazardous Cargo_x000D_
Direct line:+91 (22) 4935 5702/5633_x000D_
VoIP: 8896 5702/5</t>
  </si>
  <si>
    <t>AAMkADJlNjQxZDgyLTgxNDYtNDA4OC1iODAxLTZhY2ZjMDRlNzYwMQBGAAAAAAAyVyqPmYFfSJM2W4bOk1+6BwDicQtVi260RZGli0QcH1iEAAAArTu7AADiA9bqpkExTIvuWUsgz0xNAALxaMJHAAA=</t>
  </si>
  <si>
    <t>Fw: [TAT3] DG-CCMS(CMA CGM MUSSET)/0VBAXW1MA/BEANW-USNOL,(BK#:530100180551,App.:202202020278)-1 x 2TK   Ref-no: &lt;&lt;A1_VD221SRX.CNT&gt;&gt;///DCO_10554819///VICTORY</t>
  </si>
  <si>
    <t>Hello,_x000D_
_x000D_
Booking has been created in HARP under DCO_1055481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JGAAA=</t>
  </si>
  <si>
    <t>Re: &lt;CANCEL&gt;[TAT3] DG-AMST(APL MINNESOTA)/0VBATW1MA/BEANW-USNOL,(BK#:530100171242,App.:202201131169)-1 x 2TK   Ref-no: &lt;&lt;A8_VD221SQY.CNT&gt;&gt;</t>
  </si>
  <si>
    <t>AAMkADJlNjQxZDgyLTgxNDYtNDA4OC1iODAxLTZhY2ZjMDRlNzYwMQBGAAAAAAAyVyqPmYFfSJM2W4bOk1+6BwDicQtVi260RZGli0QcH1iEAAAArTu7AADiA9bqpkExTIvuWUsgz0xNAALxaMJEAAA=</t>
  </si>
  <si>
    <t>Re: &lt;CANCEL&gt;[TAT3] DG-AMST(APL MINNESOTA)/0VBATW1MA/BEANW-USNOL,(BK#:530100169931,App.:202201140782)-1 x 2TK   Ref-no: &lt;&lt;A4_VD221SQK.CNT&gt;&gt;</t>
  </si>
  <si>
    <t>AAMkADJlNjQxZDgyLTgxNDYtNDA4OC1iODAxLTZhY2ZjMDRlNzYwMQBGAAAAAAAyVyqPmYFfSJM2W4bOk1+6BwDicQtVi260RZGli0QcH1iEAAAArTu7AADiA9bqpkExTIvuWUsgz0xNAALxaMJDAAA=</t>
  </si>
  <si>
    <t>Fw: [TAT3] DG-CCMS(CMA CGM MUSSET)/0VBAXW1MA/BEANW-USNOL,(BK#:530100171242,App.:202202020274)-1 x 2TK   Ref-no: &lt;&lt;A7_VD221SRS.CNT&gt;&gt;///DCO_10554804///VICTORY</t>
  </si>
  <si>
    <t>Hello,_x000D_
_x000D_
Booking has been created in HARP under DCO_1055480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JBAAA=</t>
  </si>
  <si>
    <t>Fw: [TAT3] DG-CCMS(CMA CGM MUSSET)/0VBAXW1MA/BEANW-USNOL,(BK#:530100180560,App.:202202020284)-1 x 2TK   Ref-no: &lt;&lt;A6_VD221SR5.CNT&gt;&gt;///DCO_10554798///VICTORY</t>
  </si>
  <si>
    <t>Hello,_x000D_
_x000D_
Booking has been created in HARP under DCO_1055479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JAAAA=</t>
  </si>
  <si>
    <t>Fw: DG REQUEST: CMA CGM CONGO / 08MB2E1MA / GEM / 279093 / 1341642 / JED0021/GEM / SAJED to SADMM   DCO_10548931/39-45  MEGEM</t>
  </si>
  <si>
    <t>Hello,_x000D_
_x000D_
Booking has been created in HARP under DCO_10548931/39-45_x000D_
_x000D_
_x000D_
Danish Shaikh_x000D_
Senior Executive - Hazardous Cargo_x000D_
Direct line: +91 (22) 4935 5909/5633_x000D_
VOIP: 8896 5909/5633_x000D_
_x000D_
CMA CGM GBS India_x000D_
3rd Floor, D-3, Kalpataru Prime,_x000D_
Road No. 16, Wag</t>
  </si>
  <si>
    <t>AAMkADJlNjQxZDgyLTgxNDYtNDA4OC1iODAxLTZhY2ZjMDRlNzYwMQBGAAAAAAAyVyqPmYFfSJM2W4bOk1+6BwDicQtVi260RZGli0QcH1iEAAAArTu7AADiA9bqpkExTIvuWUsgz0xNAALxaMI+AAA=</t>
  </si>
  <si>
    <t>Fw: [TAT3] DG-CCMS(CMA CGM MUSSET)/0VBAXW1MA/BEANW-USNOL,(BK#:530100171251,App.:202202020276)-1 x 2TK   Ref-no: &lt;&lt;A0_VD221SRB.CNT&gt;&gt;///DCO_10554786///VICTORY</t>
  </si>
  <si>
    <t>Hello,_x000D_
_x000D_
Booking has been created in HARP under DCO_1055478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9AAA=</t>
  </si>
  <si>
    <t>Re: &lt;CANCEL&gt;[TAT3] DG-AMST(APL MINNESOTA)/0VBATW1MA/BEANW-USNOL,(BK#:530100169990,App.:202201131164)-1 x 2TK   Ref-no: &lt;&lt;A8_VD221SQQ.CNT&gt;&gt;</t>
  </si>
  <si>
    <t>AAMkADJlNjQxZDgyLTgxNDYtNDA4OC1iODAxLTZhY2ZjMDRlNzYwMQBGAAAAAAAyVyqPmYFfSJM2W4bOk1+6BwDicQtVi260RZGli0QcH1iEAAAArTu7AADiA9bqpkExTIvuWUsgz0xNAALxaMI8AAA=</t>
  </si>
  <si>
    <t>Re: &lt;CANCEL&gt;[TAT3] DG-AMST(APL MINNESOTA)/0VBATW1MA/BEANW-USNOL,(BK#:530100180560,App.:202201131165)-1 x 2TK   Ref-no: &lt;&lt;A4_VD221SQI.CNT&gt;&gt;</t>
  </si>
  <si>
    <t>AAMkADJlNjQxZDgyLTgxNDYtNDA4OC1iODAxLTZhY2ZjMDRlNzYwMQBGAAAAAAAyVyqPmYFfSJM2W4bOk1+6BwDicQtVi260RZGli0QcH1iEAAAArTu7AADiA9bqpkExTIvuWUsgz0xNAALxaMI7AAA=</t>
  </si>
  <si>
    <t>Fw: DG REQUEST: CMA CGM OHIO / 2205S / SWX / 282390 / 77726700 / HAM0181/SWX / DEHAM to CLSAI///DCO_10554697///WCC</t>
  </si>
  <si>
    <t>Hello,_x000D_
_x000D_
Booking has been created in HARP under DCO_1055469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6AAA=</t>
  </si>
  <si>
    <t>Fw: HIgh priority please - FWD: AEU6 - 6325531440 APL VANDA 0FM8YE1MA(LEH - SHA) ( legalla )Dangerous Approval Request (LEH) 1*40GP  DCO_10514075  FAL3</t>
  </si>
  <si>
    <t>Hello,_x000D_
_x000D_
Booking has been created in HARP under  DCO_1051407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I5AAA=</t>
  </si>
  <si>
    <t>Fw: Change Container type or size / CETO(CMA CGM TOSCA)/0LBATW1MA DG-540200016522(Rvs App. Code :202202020243)   Ref-no: &lt;&lt;A5_VD22137B.CNT&gt;&gt;///DCO_10519188/190///LIBERTY</t>
  </si>
  <si>
    <t>Hello,_x000D_
_x000D_
Booking has been created in HARP under DCO_10519188/190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xaMI4AAA=</t>
  </si>
  <si>
    <t>Fw: [TAT3] DG-CCMS(CMA CGM MUSSET)/0VBAXW1MA/BEANW-USNOL,(BK#:530100158467,App.:202202020265)-1 x 2TK   Ref-no: &lt;&lt;A4_VD22137F.CNT&gt;&gt;///DCO_10554650 ///VICTORY</t>
  </si>
  <si>
    <t>Hello,_x000D_
_x000D_
Booking has been created in HARP under DCO_1055465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2AAA=</t>
  </si>
  <si>
    <t>Re: &lt;CANCEL&gt;[MED Loop 2] DG-CGIU(CMA CGM IGUACU)/0MEB4E1MA/FRFOS-KRPUS,(BK#:540200014082,App.:202201270889)-1 x 2SD   Ref-no: &lt;&lt;A5_VD22136E.CNT&gt;&gt;</t>
  </si>
  <si>
    <t>Hello,_x000D_
_x000D_
Booking has been cancelled._x000D_
_x000D_
Regards,_x000D_
Durgesh SAWANT_x000D_
Sr. Executive – Global DG Support_x000D_
CMA CGM GBS India_x000D_
3rd Floor, D-3, Kalpataru Prime,_x000D_
Road No. 16, Wagle Industrial Estate,_x000D_
Thane – 400 604India._x000D_
Business website: www.cma-cgm.com_x000D_
G</t>
  </si>
  <si>
    <t>AAMkADJlNjQxZDgyLTgxNDYtNDA4OC1iODAxLTZhY2ZjMDRlNzYwMQBGAAAAAAAyVyqPmYFfSJM2W4bOk1+6BwDicQtVi260RZGli0QcH1iEAAAArTu7AADiA9bqpkExTIvuWUsgz0xNAALxaMI1AAA=</t>
  </si>
  <si>
    <t>Fw: NEU4 - 2691962110 CMA CGM JEAN MERMOZ 0FLBAE1MA(RTM - SHA) ( CHENMA13 )Reefer Dangerous Approval Request (HEL) 1*40RQ   DCO_10554598//FAL1</t>
  </si>
  <si>
    <t>Hello,_x000D_
_x000D_
Booking has been created in HARP under_x000D_
DCO_1055459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I0AAA=</t>
  </si>
  <si>
    <t>Fw: DG REQUEST: AS NORA / 02SB1S1MA / EA2 / 283364 / 79598993 / JEA0021/EA2 / AEJEA to TZDAR///DCO_10554619-20///SWAX2</t>
  </si>
  <si>
    <t>Hello,_x000D_
_x000D_
Booking has been created in HARP under DCO_10554619-20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xaMIzAAA=</t>
  </si>
  <si>
    <t>Fw: RE-SENDING DUE TO CONTAINER NUMBER UPDATE: DG REQUEST: CMA CGM OHIO / 2205S / SWX / 282390 / 79011438 / HAM0104/SWX / DEHAM to COCTG///DCO_10530006///WCC</t>
  </si>
  <si>
    <t>Hello,_x000D_
_x000D_
Booking has been created in HARP under DCO_105300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wAAA=</t>
  </si>
  <si>
    <t>Fw: DG REQUEST: AS NORA / 02SATS1MA / EA2 / 279134 / 79699692 / NSA0025/EA2 / INNSA to KEMBA///DCO_10534262///SWAX2</t>
  </si>
  <si>
    <t>Hello,_x000D_
_x000D_
Booking has been created in HARP under DCO_1053426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vAAA=</t>
  </si>
  <si>
    <t>Fw: RE-SENDING DUE TO CONTAINER NUMBER UPDATE: DG REQUEST: CMA CGM OHIO / 2205S / SWX / 282390 / 79189113 / ANR0113/SWX / BEANR to DOCAU///DCO_10548500///WCC</t>
  </si>
  <si>
    <t>Hello,_x000D_
_x000D_
Booking has been created in HARP under DCO_105485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uAAA=</t>
  </si>
  <si>
    <t>Fw: DG REQUEST: KOI / 0PE2YE1MA / IO3 / 279115 / 79887419 / JED0005/IO3 / SAJED to PKBQM///DCO_10469735 ///EPIC</t>
  </si>
  <si>
    <t>Hello,_x000D_
_x000D_
Booking has been created in HARP under DCO_1046973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tAAA=</t>
  </si>
  <si>
    <t>Fw: DG REQUEST: AS NORA / 02SATS1MA / EA2 / 279134 / 79601357 / NSA0024/EA2 / INNSA to KEMBA///DCO_10534270///SWAX2</t>
  </si>
  <si>
    <t>Hello,_x000D_
_x000D_
Booking has been created in HARP under DCO_1053427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sAAA=</t>
  </si>
  <si>
    <t>Fw: DG REQUEST: AS NORA / 02SATS1MA / EA2 / 279134 / 78716340 / NSA0021/EA2 / INNSA to KEMBA///DCO_10534276///SWAX2</t>
  </si>
  <si>
    <t>Hello,_x000D_
_x000D_
Booking has been created in HARP under DCO_1053427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rAAA=</t>
  </si>
  <si>
    <t>Fw: DG REQUEST: AS NORA / 02SATS1MA / EA2 / 279134 / 77915166 / NSA0036/EA2 / INNSA to KEMBA///DCO_10411659///SWAX2</t>
  </si>
  <si>
    <t>Hello,_x000D_
_x000D_
Booking has been created in HARP under DCO_1041165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qAAA=</t>
  </si>
  <si>
    <t>Fw: DG REQUEST: CMA CGM CONGO / 08MB1W1MA / GEM / 279094 / 78221978 / JEA0065/GEM / AEJEA to TRISK///DCO_10554542/48-50///MEGEM</t>
  </si>
  <si>
    <t>Hello,_x000D_
_x000D_
Booking has been created in HARP under DCO_10554542/48-50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xaMIpAAA=</t>
  </si>
  <si>
    <t>Fw: IMO REQUEST - BOOKING OPB033173    - MV FREDERIK 00036    -  ETA/ETS BEANR:  16/02/2022 DCO_10554515/16/19-23 EUROMAR</t>
  </si>
  <si>
    <t>Hello,_x000D_
_x000D_
Booking has been created in Harp under DCO_10554515/16/19-23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LxaMInAAA=</t>
  </si>
  <si>
    <t>Fw: DG REQUEST: CMA CGM CONGO / 08MB1W1MA / GEM / 279094 / 78520214 / JEA0044/GEM / AEJEA to EGPSD///DCO_10554508///MEGEM</t>
  </si>
  <si>
    <t>Hello,_x000D_
_x000D_
Booking has been created in HARP under DCO_1055450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mAAA=</t>
  </si>
  <si>
    <t>Fw: DG REQUEST: CMA CGM CONGO / 08MB1W1MA / GEM / 279094 / 78711459 / JEA0064/GEM / AEJEA to SAJED///DCO_10554507///MEGEM</t>
  </si>
  <si>
    <t>Hello,_x000D_
_x000D_
Booking has been created in HARP under DCO_1055450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lAAA=</t>
  </si>
  <si>
    <t>Fw: VSA - SB - Special Cargo Request - 913861608/ELENI T (EET)-22BI---ETA 08/04/2022  DCO_10554470/75  WAX</t>
  </si>
  <si>
    <t>Hello,_x000D_
_x000D_
Booking has been created in Harp under DCO_10554470/75_x000D_
_x000D_
2nd leg_x000D_
_x000D_
kindly advise if all ok_x000D_
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LxaMIkAAA=</t>
  </si>
  <si>
    <t>Fw: MED2 - 4052835400 CMA CGM PATAGONIA 0MEB6E1MA(GOA - PKG) ( WUVI3 )Dangerous Approval Request (GOA) 1*20GP///DCO_10554488///MEX</t>
  </si>
  <si>
    <t>Hello,_x000D_
_x000D_
Booking has been created in HARP under DCO_1055448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jAAA=</t>
  </si>
  <si>
    <t>Fw: DG REQUEST: CMA CGM CONGO / 08MB1W1MA / GEM / 279094 / 78814630 / JEA0063/GEM / AEJEA to SAJED///DCO_10554477///MEGEM</t>
  </si>
  <si>
    <t>Hello,_x000D_
_x000D_
Booking has been created in HARP under DCO_1055447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iAAA=</t>
  </si>
  <si>
    <t>Fw: NEU4 - 2692168260 CMA CGM MONTMARTRE 0FLB4E1MA(RTM - PKG) ( BAOVE )Dangerous Approval Request (RTM) 1*40HQ///DCO_10554434///FAL1</t>
  </si>
  <si>
    <t>Hello,_x000D_
_x000D_
Booking has been created in HARP under DCO_1055443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hAAA=</t>
  </si>
  <si>
    <t>Fw: [TAT3] DG-AMST(APL MINNESOTA)/0VBATW1MA/BEANW-USMIA,(BK#:510100138551,App.:202202020349)-1 x 4SH   Ref-no: &lt;&lt;A6_VD2232JF.CNT&gt;&gt;///DCO_10554438///VICTORY</t>
  </si>
  <si>
    <t>Hello,_x000D_
_x000D_
Booking has been created in HARP under DCO_1055443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gAAA=</t>
  </si>
  <si>
    <t>Fw: DG REQUEST: CMA CGM CONGO / 08MB1W1MA / GEM / 279094 / 78906975 / JEA0062/GEM / AEJEA to TRALI///DCO_10554426///MEGEM</t>
  </si>
  <si>
    <t>Hello,_x000D_
_x000D_
Booking has been created in HARP under DCO_1055442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eAAA=</t>
  </si>
  <si>
    <t>Fw: TAT2 - 2130697540 CMA CGM TOSCA 0LBB5W1MA(RTM - SAV) ( BAOVE )Dangerous Approval Request (RTM) 1*20GP///DCO_10554423///LIBERTY</t>
  </si>
  <si>
    <t>Hello,_x000D_
_x000D_
Booking has been created in HARP under DCO_1055442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dAAA=</t>
  </si>
  <si>
    <t>Fw: TAT2 - 2130697510 CMA CGM TOSCA 0LBB5W1MA(RTM - SAV) ( BAOVE )Dangerous Approval Request (RTM) 1*40GP///DCO_10554408///LIBERTY</t>
  </si>
  <si>
    <t>Hello,_x000D_
_x000D_
Booking has been created in HARP under DCO_1055440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cAAA=</t>
  </si>
  <si>
    <t>Fw: TAT2 - 2130697500 CMA CGM TOSCA 0LBB5W1MA(RTM - SAV) ( BAOVE )Dangerous Approval Request (RTM) 1*40GP///DCO_10554406///LIBERTY</t>
  </si>
  <si>
    <t>Hello,_x000D_
_x000D_
Booking has been created in HARP under DCO_105544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bAAA=</t>
  </si>
  <si>
    <t>Fw: DG REQUEST: CMA CGM CONGO / 08MB1W1MA / GEM / 279094 / 89068795 / JEA0046/GEM / AEJEA to EGPSD///DCO_10554398/400///MEGEM</t>
  </si>
  <si>
    <t>Hello,_x000D_
_x000D_
Booking has been created in HARP under DCO_10554398/400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xaMIaAAA=</t>
  </si>
  <si>
    <t>Fw: RE-SENDING DUE TO CONTAINER NUMBER UPDATE: DG REQUEST: CMA CGM OHIO / 2205S / SWX / 282390 / 77140305 / HAM0162/SWX / DEHAM to COCTG///DCO_10548520///WCC</t>
  </si>
  <si>
    <t>Hello,_x000D_
_x000D_
Booking has been created in HARP under DCO_1054852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ZAAA=</t>
  </si>
  <si>
    <t>Re: RE-SENDING DUE TO CONTAINER NUMBER UPDATE: DG REQUEST: CMA CGM ALGECIRAS / 2205S / WWA / 278736 / 79201479 / ANR0011/WWA / BEANR to CGPNR</t>
  </si>
  <si>
    <t xml:space="preserve">Hello,_x000D_
_x000D_
Kindly note POL not calling for subject vessel._x000D_
_x000D_
Regards,_x000D_
Durgesh SAWANT_x000D_
Sr. Executive – Global DG Support_x000D_
CMA CGM GBS India_x000D_
3rd Floor, D-3, Kalpataru Prime,_x000D_
Road No. 16, Wagle Industrial Estate,_x000D_
Thane – 400 604India._x000D_
Business website: </t>
  </si>
  <si>
    <t>AAMkADJlNjQxZDgyLTgxNDYtNDA4OC1iODAxLTZhY2ZjMDRlNzYwMQBGAAAAAAAyVyqPmYFfSJM2W4bOk1+6BwDicQtVi260RZGli0QcH1iEAAAArTu7AADiA9bqpkExTIvuWUsgz0xNAALxaMIXAAA=</t>
  </si>
  <si>
    <t xml:space="preserve">Fw: RE-SENDING DUE TO CONTAINER NUMBER UPDATE: DG REQUEST: CMA CGM OHIO / 2205S / SWX / 282390 / 77823441 / HAM0118/SWX / DEHAM to CLSAI  DCO_10548925/926 WCC </t>
  </si>
  <si>
    <t>Hello,_x000D_
_x000D_
Booking has been amended in Harp under DCO_10548925/926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xaMIWAAA=</t>
  </si>
  <si>
    <t>Fw: DG REQUEST: CMA CGM OHIO / 2205S / SWX / 282390 / 79501976 / HAM0177/SWX / DEHAM to PECLL///DCO_10554242///WCC</t>
  </si>
  <si>
    <t>Hello,_x000D_
_x000D_
Booking has been created in HARP under DCO_1055424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UAAA=</t>
  </si>
  <si>
    <t>Re: DG REQUEST: CMA CGM CONGO / 08MB1W1MA / GEM / 279094 / 79693917 / JEA0057/GEM / AEJEA to TRMER///DCO_10554201/207/217///MEGEM</t>
  </si>
  <si>
    <t>Hello,_x000D_
_x000D_
Kindly advise on below,_x000D_
_x000D_
  1.  Number of units under this booking._x000D_
  2.  Outer packing code for UN 1044._x000D_
_x000D_
_x000D_
Regards,_x000D_
Durgesh SAWANT_x000D_
Sr. Executive – Global DG Support_x000D_
CMA CGM GBS India_x000D_
3rd Floor, D-3, Kalpataru Prime,_x000D_
Road No. 16, Wagle</t>
  </si>
  <si>
    <t>AAMkADJlNjQxZDgyLTgxNDYtNDA4OC1iODAxLTZhY2ZjMDRlNzYwMQBGAAAAAAAyVyqPmYFfSJM2W4bOk1+6BwDicQtVi260RZGli0QcH1iEAAAArTu7AADiA9bqpkExTIvuWUsgz0xNAALxaMITAAA=</t>
  </si>
  <si>
    <t>Fw: revision MED2 - 4052822950 CMA CGM IGUACU 0MEB4E1MA(GOA - JEB) ( CHENAN4 )Dangerous Approval Request (GOA) 1*40HQ   DCO_10553025//MEX</t>
  </si>
  <si>
    <t>Hello,_x000D_
_x000D_
Booking has been amended in HARP under DCO_10553025_x000D_
_x000D_
ADDED ITEM 52,_x000D_
_x000D_
Thanks &amp; Regards,_x000D_
_x000D_
Jay Gunde_x000D_
Executive - Hazardous Cargo_x000D_
Direct line: +91 (22) 4935 5909_x000D_
VOIP: 8896 5909_x000D_
3rd Floor, D-3, Kalpataru Prime,_x000D_
Road No. 16, Wagle Industri</t>
  </si>
  <si>
    <t>AAMkADJlNjQxZDgyLTgxNDYtNDA4OC1iODAxLTZhY2ZjMDRlNzYwMQBGAAAAAAAyVyqPmYFfSJM2W4bOk1+6BwDicQtVi260RZGli0QcH1iEAAAArTu7AADiA9bqpkExTIvuWUsgz0xNAALxaMISAAA=</t>
  </si>
  <si>
    <t>Fw: DG REQUEST: CMA CGM CENDRILLON / 0PE2WE1MA / IO3 / 277813 / 77436314 / ANR0140/IO3 / BEANR to AEJEA   DCO_10554141//EPIC</t>
  </si>
  <si>
    <t>Hello,_x000D_
_x000D_
Booking has been created in HARP under_x000D_
DCO_10554141_x000D_
Kindly advise if all ok,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LxaMIRAAA=</t>
  </si>
  <si>
    <t>Fw: [TAT3] DG-CCNV(CMA CGM NERVAL)/0VBAVW1MA/DEBHV-MXVRC,(BK#:506200000537,App.:202202020178)-1 x 2SD   Ref-no: &lt;&lt;A0_VD2209MF.CNT&gt;&gt;///DCO_10553792///VICTORY</t>
  </si>
  <si>
    <t>Hello,_x000D_
_x000D_
Booking has been created in HARP under DCO_1055379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QAAA=</t>
  </si>
  <si>
    <t>Fw: DG REQUEST: CMA CGM TITUS / 0PE33W1MA / IO3 / 279122 / 25369949 / NSA0045/IO3 / INNSA to BEANR///DCO_10553770///EPIC</t>
  </si>
  <si>
    <t>Hello,_x000D_
_x000D_
Booking has been created in HARP under DCO_1055377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PAAA=</t>
  </si>
  <si>
    <t>Fw: DG REQUEST: CMA CGM CONGO / 08MB1W1MA / GEM / 279094 / 4318971 / JEA0071/GEM / AEJEA to EGPSD///DCO_10553728///MEGEM</t>
  </si>
  <si>
    <t>Hello,_x000D_
_x000D_
Booking has been created in HARP under DCO_1055372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OAAA=</t>
  </si>
  <si>
    <t>Fw: IP1 - 2130702440 APL NEW YORK 0PE38E1MA(ANR - JEB) ( RENBR )Dangerous Approval Request (LEV) 1*20GP   DCO_10554116//EPIC</t>
  </si>
  <si>
    <t>Hello,_x000D_
_x000D_
Booking has been created in HARP under_x000D_
DCO_105541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INAAA=</t>
  </si>
  <si>
    <t>Fw: DG REQUEST: CMA CGM CONGO / 08MB1W1MA / GEM / 279094 / 16335950 / JEA0043/GEM / AEJEA to EGPSD   DCO_10553578//MEGEM</t>
  </si>
  <si>
    <t xml:space="preserve">Hello,_x000D_
_x000D_
Booking has been created in HARP under DCO_1055357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IMAAA=</t>
  </si>
  <si>
    <t>Fw: DG REQUEST: CMA CGM CONGO / 08MB1W1MA / GEM / 279094 / 29705185 / JEA0045/GEM / AEJEA to EGPSD   DCO_10553561//MEGEM</t>
  </si>
  <si>
    <t xml:space="preserve">Hello,_x000D_
_x000D_
Booking has been created in HARP under DCO_1055356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ILAAA=</t>
  </si>
  <si>
    <t>Fw: DG REQUEST: CMA CGM CONGO / 08MB1W1MA / GEM / 279094 / 77234885 / JEA0068/GEM / AEJEA to SAJED   DCO_10553525//MEGEM</t>
  </si>
  <si>
    <t xml:space="preserve">Hello,_x000D_
_x000D_
Booking has been created in HARP under DCO_1055352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IKAAA=</t>
  </si>
  <si>
    <t>Fw: MED2 - 2692164260 CMA CGM IGUACU 0MEB4E1MA(GOA - JEB) ( WUVI3 )Dangerous Approval Request (GOA) 1*20GP   DCO_10553512//MEX</t>
  </si>
  <si>
    <t xml:space="preserve">Hello,_x000D_
_x000D_
Booking has been created in HARP under DCO_1055351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IJAAA=</t>
  </si>
  <si>
    <t>Fw: NEU4 - 2130700350 CMA CGM JEAN MERMOZ 0FLBAE1MA(HAM - PKG) ( SHIAL )Dangerous Approval Request (GDY) 1*40HQ   DCO_10553500//FAL1</t>
  </si>
  <si>
    <t xml:space="preserve">Hello,_x000D_
_x000D_
Booking has been created in HARP under DCO_1055350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IIAAA=</t>
  </si>
  <si>
    <t>Fw: MED2 - 4052835470 CMA CGM PATAGONIA 0MEB6E1MA(GOA - PKG) ( WUVI3 )Dangerous Approval Request (GOA) 1*40GP   DCO_10553489//MEX</t>
  </si>
  <si>
    <t xml:space="preserve">Hello,_x000D_
_x000D_
Booking has been created in HARP under DCO_1055348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IHAAA=</t>
  </si>
  <si>
    <t>Fw: DG REQUEST: CMA CGM CONGO / 08MB1W1MA / GEM / 279094 / 78017032 / JEA0066/GEM / AEJEA to EGPSD   DCO_10553452/63-65//MEGEM</t>
  </si>
  <si>
    <t>Hello,_x000D_
_x000D_
Booking has been created in HARP under DCO_10553452/63-6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xaMIGAAA=</t>
  </si>
  <si>
    <t>Fw: RE-SENDING DUE TO CONTAINER NUMBER UPDATE: DG REQUEST: CMA CGM CENDRILLON / 0PE2WE1MA / IO3 / 277813 / 9521570 / ANR0115/IO3 / BEANR to INNSA///DCO_10553697///EPIC</t>
  </si>
  <si>
    <t>Hello,_x000D_
_x000D_
Booking has been created in HARP under DCO_1055369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DAAA=</t>
  </si>
  <si>
    <t>Fw: IP1 - 2130702200 LOTUS A 0PE32E1MA(ANR - NHV) ( SHIAL )Dangerous Approval Request (FRA) 1*20GP///DCO_10553668///EPIC</t>
  </si>
  <si>
    <t>Hello,_x000D_
_x000D_
Booking has been created in HARP under DCO_1055366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CAAA=</t>
  </si>
  <si>
    <t>Fw: RE-SENDING DUE TO CONTAINER NUMBER UPDATE: DG REQUEST: CMA CGM OHIO / 2205S / SWX / 282390 / 77725053 / HAM0147/SWX / DEHAM to COCTG///DCO_10547564///WCC</t>
  </si>
  <si>
    <t>Hello,_x000D_
_x000D_
Booking has been created in HARP under DCO_1054756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BAAA=</t>
  </si>
  <si>
    <t>Fw: RE-SENDING DUE TO CONTAINER NUMBER UPDATE: DG REQUEST: CMA CGM OHIO / 2205S / SWX / 282390 / 79004183 / ANR0101/SWX / BEANR to COCTG///DCO_10534638///WCC</t>
  </si>
  <si>
    <t>Hello,_x000D_
_x000D_
Booking has been created in HARP under DCO_1053463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IAAAA=</t>
  </si>
  <si>
    <t>Fw: RE-SENDING DUE TO CONTAINER NUMBER UPDATE: DG REQUEST: AS NORA / 02SATS1MA / EA2 / 279134 / 78912737 / NSA0019/EA2 / INNSA to KEMBA///DCO_10520406//409///SWAX2</t>
  </si>
  <si>
    <t xml:space="preserve">Hello,_x000D_
_x000D_
Booking has been created in HARP under DCO_10520406//409_x000D_
_x000D_
Regards,_x000D_
Durgesh SAWANT_x000D_
Sr. Executive – Global DG Support_x000D_
CMA CGM GBS India_x000D_
3rd Floor, D-3, Kalpataru Prime,_x000D_
Road No. 16, Wagle Industrial Estate,_x000D_
Thane – 400 604India._x000D_
Business </t>
  </si>
  <si>
    <t>AAMkADJlNjQxZDgyLTgxNDYtNDA4OC1iODAxLTZhY2ZjMDRlNzYwMQBGAAAAAAAyVyqPmYFfSJM2W4bOk1+6BwDicQtVi260RZGli0QcH1iEAAAArTu7AADiA9bqpkExTIvuWUsgz0xNAALxaMH/AAA=</t>
  </si>
  <si>
    <t>Fw: DG REQUEST: CMA CGM CONGO / 08MB1W1MA / GEM / 279094 / 21728580 / JEA0050/GEM / AEJEA to EGPSD///DCO_10553573/85-88///MEGEM</t>
  </si>
  <si>
    <t>Hello,_x000D_
_x000D_
Booking has been created in HARP under DCO_10553573/85-88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xaMH+AAA=</t>
  </si>
  <si>
    <t>Fw: DG REQUEST: CMA CGM OTELLO / 0MXB0E1MA / IMX / 277850 / 78124396 / GOA0027/IMX / ITGOA to PKKHI DCO_10524894   MEDEX</t>
  </si>
  <si>
    <t>Hello,_x000D_
_x000D_
Booking has been created in Harp under DCO_10524894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xaMH9AAA=</t>
  </si>
  <si>
    <t>Fw: IP1 - 2130699350 LOTUS A 0PE32E1MA(ANR - NHV) ( SHIAL )Dangerous Approval Request (FRA) 3*20GP DCO_10553917 / 23/24  EPIC</t>
  </si>
  <si>
    <t>Hello,_x000D_
_x000D_
Booking has been created in Harp under DCO_10553917 / 23/24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xaMH8AAA=</t>
  </si>
  <si>
    <t>Fw: DG REQUEST: BALTIC BRIDGE / 0MXBAE1MA / IMX / 280758 / 78026837 / PIR0006/IMX / GRPIR to INNSA//DCO_10553912 //MEDEX</t>
  </si>
  <si>
    <t>Hello Team,_x000D_
_x000D_
Booking has been created in HARP  DCO_10553912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LxaMH7AAA=</t>
  </si>
  <si>
    <t>Fw: NEU4 - 4052833340 CMA CGM SORBONNE 0FLBCE1MA(LEH - PKG) ( WUVI3 )Dangerous Approval Request (LEH) 1*40HQ//DCO_10553401//fal1</t>
  </si>
  <si>
    <t>Hello Team,_x000D_
_x000D_
Booking has been created in HARP DCO_10553401_x000D_
_x000D_
Kundan DALVI_x000D_
Specialist_x000D_
Direct line: +91 (22) 4935 5702/5633_x000D_
VoIP: 8896 5702/5633_x000D_
CMA CGM GBS India_x000D_
3rd Floor, D-3, Kalpataru Prime,_x000D_
Road No. 16, Wagle Industrial Estate,_x000D_
Thane – 400</t>
  </si>
  <si>
    <t>AAMkADJlNjQxZDgyLTgxNDYtNDA4OC1iODAxLTZhY2ZjMDRlNzYwMQBGAAAAAAAyVyqPmYFfSJM2W4bOk1+6BwDicQtVi260RZGli0QcH1iEAAAArTu7AADiA9bqpkExTIvuWUsgz0xNAALxaMH6AAA=</t>
  </si>
  <si>
    <t>Fw: DG REQUEST: LOTUS A / 0PE31W1MA / IO3 / 279120 / 79503580 / MUN0020/IO3 / INMUN to BEANR//DCO_10543445 //epic</t>
  </si>
  <si>
    <t>Hello Team,_x000D_
_x000D_
Booking has been created in HARP  DCO_1054344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LxaMH3AAA=</t>
  </si>
  <si>
    <t>Fw: TAT2 - 2691831890 CMA CGM TOSCA 0LBATW1MA(BRV - NYC) ( LUAL3 )Dangerous Approval Request (ANR) 1*20GP//DCO_10553131 //liberty</t>
  </si>
  <si>
    <t>Hello Team,_x000D_
_x000D_
Booking has been created in HARP  DCO_1055313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LxaMH2AAA=</t>
  </si>
  <si>
    <t>Fw: DG REQUEST: CMA CGM CONGO / 08MB1W1MA / GEM / 279094 / 95035331 / JEA0056/GEM / AEJEA to SAJED///DCO_10553739///MEGEM</t>
  </si>
  <si>
    <t>Hello,_x000D_
_x000D_
Booking has been created in HARP under DCO_1055373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1AAA=</t>
  </si>
  <si>
    <t>Fw: DG REQUEST 2  - MONT VENTOUX 05/02/22 //DCO_10553734///SUDTN</t>
  </si>
  <si>
    <t>Hello,_x000D_
_x000D_
Booking has been created in Harp under DCO_10553734_x000D_
_x000D_
NOTE - Total items updated 1 UN1463,_x000D_
_x000D_
NW/GW taken as - 7444KG/8220KG as per DGD,_x000D_
_x000D_
kindly check and advise if all ok._x000D_
_x000D_
_x000D_
_x000D_
_x000D_
santnuk SAWANT_x000D_
Sr. Executive_x000D_
Direct line:+91 (22) 4935 590</t>
  </si>
  <si>
    <t>AAMkADJlNjQxZDgyLTgxNDYtNDA4OC1iODAxLTZhY2ZjMDRlNzYwMQBGAAAAAAAyVyqPmYFfSJM2W4bOk1+6BwDicQtVi260RZGli0QcH1iEAAAArTu7AADiA9bqpkExTIvuWUsgz0xNAALxaMH0AAA=</t>
  </si>
  <si>
    <t>Fw: &lt;&lt;TO:CMA&gt;&gt; ONE_Application   DG - [IO2] KOI 0006E / BEANR / INNSA, HAMC13707300   DCO_10553725//EPIC</t>
  </si>
  <si>
    <t>Hello,_x000D_
_x000D_
Booking has been created in HARP under_x000D_
DCO_1055372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HzAAA=</t>
  </si>
  <si>
    <t>Fw: top urgent revision  WM3 - 4052731090 CMA CGM OTELLO 0MXB0E1MA(GOA - NHV) ( CHENAN4 )Dangerous Approval Request (GOA) 1*40HQ// DCO_10511706 //medex</t>
  </si>
  <si>
    <t>Hello Team,_x000D_
_x000D_
Booking has been created in HARP  DCO_1051170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LxaMHyAAA=</t>
  </si>
  <si>
    <t>Fw: RE-SENDING DUE TO CONTAINER NUMBER UPDATE: DG REQUEST: APL ANTWERP / 0MXAWE1MA / IMX / 277846 / 78458704 / AQJ0002/IMX / JOAQJ to INMUN///DCO_10189906/09///MEDEX</t>
  </si>
  <si>
    <t>Hello,_x000D_
_x000D_
Booking has been created in HARP under DCO_10189906/09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xaMHxAAA=</t>
  </si>
  <si>
    <t>Fw: NEU5 - 2130700570 APL FULLERTON 0FM90E1MA(LEH - JED) ( CHENAN4 )Dangerous Approval Request (LEH) 1*40HQ   DCO_10553708//FAL3</t>
  </si>
  <si>
    <t>Hello,_x000D_
_x000D_
Booking has been created in HARP under_x000D_
DCO_105537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HwAAA=</t>
  </si>
  <si>
    <t>Fw: NEU5 - 4052817380 APL FULLERTON 0FM90E1MA(ANR - SHA) ( CHENAN4 )Dangerous Approval Request (LEH) 1*40HQ   DCO_10553681//FAL3</t>
  </si>
  <si>
    <t>Hello,_x000D_
_x000D_
Booking has been created in HARP under_x000D_
DCO_105536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HvAAA=</t>
  </si>
  <si>
    <t>Fw: DG REQUEST: CMA CGM CONGO / 08MB1W1MA / GEM / 279094 / 95131866 / JEA0055/GEM / AEJEA to TRIST///DCO_10553672///MEGEM</t>
  </si>
  <si>
    <t>Hello,_x000D_
_x000D_
Booking has been created in HARP under DCO_1055367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sAAA=</t>
  </si>
  <si>
    <t>Fw: RE-SENDING DUE TO CONTAINER NUMBER UPDATE: DG REQUEST: BALTIC BRIDGE / 0MXB9W1MA / IMX / 280759 / 79995158 / NSA0049/IMX / INNSA to GRPIR///DCO_10539867///MEDEX</t>
  </si>
  <si>
    <t>Hello,_x000D_
_x000D_
Booking has been created in HARP under DCO_1053986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qAAA=</t>
  </si>
  <si>
    <t>Fw: RE-SENDING DUE TO CONTAINER NUMBER UPDATE: DG REQUEST: KOI / 0PE2YE1MA / IO3 / 279115 / 78219094 / BRV0008/IO3 / DEBRV to AEJEA   DCO_10552489//EPIC</t>
  </si>
  <si>
    <t>Hello,_x000D_
_x000D_
Booking has been amended in HARP under_x000D_
DCO_105524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HoAAA=</t>
  </si>
  <si>
    <t>Re: [?SPAM?]  Re: &lt;CANCEL&gt;[NEUR Loop 4] DG-CMMT(CMA CGM MONTMARTRE)/0FLB4E1MA/NLRDM-KRPUS,(BK#:520200014746,App.:202201250970)-1 x 2SD   Ref-no: &lt;&lt;A1_VD21VG9D.CNT&gt;&gt;//DCO_10529581 //fal1</t>
  </si>
  <si>
    <t>Hello Team,_x000D_
_x000D_
Booking has been CANCEL in HARP  DCO_10529581_x000D_
_x000D_
New request -520200014746-0206 -DCO_10552149_x000D_
_x000D_
_x000D_
Kundan DALVI_x000D_
Specialist_x000D_
Direct line: +91 (22) 4935 5702/5633_x000D_
VoIP: 8896 5702/5633_x000D_
CMA CGM GBS India_x000D_
3rd Floor, D-3, Kalpataru Prime,_x000D_
Ro</t>
  </si>
  <si>
    <t>AAMkADJlNjQxZDgyLTgxNDYtNDA4OC1iODAxLTZhY2ZjMDRlNzYwMQBGAAAAAAAyVyqPmYFfSJM2W4bOk1+6BwDicQtVi260RZGli0QcH1iEAAAArTu7AADiA9bqpkExTIvuWUsgz0xNAALxaMHnAAA=</t>
  </si>
  <si>
    <t>Fw: RE-SENDING DUE TO CONTAINER NUMBER UPDATE: DG REQUEST: KOI / 0PE2YE1MA / IO3 / 279115 / 77238043 / ANR0037/IO3 / BEANR to AEJEA///DCO_10552530/34-37///EPIC</t>
  </si>
  <si>
    <t>Hello,_x000D_
_x000D_
Booking has been created in HARP under DCO_10552530/34-37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xaMHmAAA=</t>
  </si>
  <si>
    <t>Fw: DG REQUEST: CMA CGM CONGO / 08MB1W1MA / GEM / 279094 / 21728580 / JEA0050/GEM / AEJEA to EGPSD//DCO_10552724//STBNCMA</t>
  </si>
  <si>
    <t>Hello,_x000D_
_x000D_
_x000D_
Booking has been created under_x000D_
DCO_1055272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xaMHjAAA=</t>
  </si>
  <si>
    <t>Fw: MED2 - 4052833630 CMA CGM IGUACU 0MEB4E1MA(GOA - SHA) ( WUVI3 )Dangerous Approval Request (GOA) 1*20GP//DCO_10553275//MEX</t>
  </si>
  <si>
    <t xml:space="preserve">Hello,_x000D_
_x000D_
_x000D_
Booking has been created under_x000D_
DCO_10553275_x000D_
_x000D_
_x000D_
_x000D_
Best Regards,_x000D_
Mayur Erande._x000D_
SR.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xaMHiAAA=</t>
  </si>
  <si>
    <t>Fw: NEU4 - 2130685710 CMA CGM SORBONNE 0FLBCE1MA(DKK - PKG) ( WUVI3 )Dangerous Approval Request (LEH) 1*40HQ//DCO_10553263//FAL1</t>
  </si>
  <si>
    <t>Hello,_x000D_
_x000D_
_x000D_
Booking has been created under_x000D_
DCO_10553263_x000D_
_x000D_
_x000D_
Best Regards,_x000D_
Mayur Erande._x000D_
SR. Executive-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LxaMHhAAA=</t>
  </si>
  <si>
    <t>Fw: IP1 - 2692118990 KOI 0PE2YE1MA(LEH - JEB) ( WUVI3 )Dangerous Approval Request (LEH) 2*40GP//DCO_10553180/244//EPIC</t>
  </si>
  <si>
    <t>Hello,_x000D_
_x000D_
_x000D_
Booking has been created under_x000D_
DCO_10553180/244_x000D_
_x000D_
_x000D_
_x000D_
Best Regards,_x000D_
Mayur Erande._x000D_
SR. Executive-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LxaMHgAAA=</t>
  </si>
  <si>
    <t>Fw: NEU4 - 2130685290 CMA CGM LOUVRE 0FLB8E1MA(HAM - PUS) ( CHENMA13 )Dangerous Approval Request (BRE) 1*20GP//DCO_10553161//FAL1</t>
  </si>
  <si>
    <t>Hello,_x000D_
_x000D_
_x000D_
Booking has been created under_x000D_
DCO_1055316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xaMHfAAA=</t>
  </si>
  <si>
    <t>Fw: DG REQUEST: CMA CGM CONGO / 08MB1W1MA / GEM / 279094 / 99030340 / JEA0048/GEM / AEJEA to SAJED///DCO_10553559///MEGEM</t>
  </si>
  <si>
    <t>Hello,_x000D_
_x000D_
Booking has been created in HARP under DCO_1055355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eAAA=</t>
  </si>
  <si>
    <t>Fw: TAT3 - 2691212200 CMA CGM NERVAL 0VBAVW1MA(ANR - HOU) ( ZHANGJA17 )Dangerous Approval Request (FRA) 1*40HQ//DCO_10553144//VICTORY</t>
  </si>
  <si>
    <t>Hello,_x000D_
_x000D_
_x000D_
Booking has been created under_x000D_
DCO_1055314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xaMHdAAA=</t>
  </si>
  <si>
    <t>Fw: TAT3 - 2130480810 CMA CGM MUSSET 0VBAXW1MA(BRV - CHS) ( SHIAL )Reefer Dangerous Approval Request (HAM) 1*20RF//DCO_10553123//VICTORY</t>
  </si>
  <si>
    <t>Hello,_x000D_
_x000D_
_x000D_
Booking has been created under_x000D_
DCO_10553123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xaMHbAAA=</t>
  </si>
  <si>
    <t>Fw: DG REQUEST - 02x40' - INMUN - (KEEMB)EMBAKASI, KENYA /- DG NO: DG57618 // AMI-BOOKING NO : BKON276058- ESLINDMUN2014007 // Toluene / UN NO: 1294 - CLASS: 3 ///DCO_10553054/104//SWAX2</t>
  </si>
  <si>
    <t>Hello,_x000D_
_x000D_
_x000D_
Booking has been created under_x000D_
DCO_10553054/104_x000D_
_x000D_
_x000D_
_x000D_
Best Regards,_x000D_
Mayur Erande._x000D_
SR. Executive-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LxaMHaAAA=</t>
  </si>
  <si>
    <t>Fw: &lt;&lt;TO:CMA&gt;&gt; ONE_Application   DG - [IO2] LOTUS A 0008W / INMUN / SAJED, RICC72148900//DCO_10553002//EPIC</t>
  </si>
  <si>
    <t>Hello,_x000D_
_x000D_
_x000D_
Booking has been created under_x000D_
DCO_10553002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xaMHZAAA=</t>
  </si>
  <si>
    <t>Fw: DG REQUEST: CMA CGM CONGO / 08MB1W1MA / GEM / 279094 / 99974684 / JEA0047/GEM / AEJEA to SAJED///DCO_10553529///MEGEM</t>
  </si>
  <si>
    <t>Hello,_x000D_
_x000D_
Booking has been created in HARP under DCO_1055352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XAAA=</t>
  </si>
  <si>
    <t>Fw: NEU4 - 2689554612 CMA CGM JACQUES SAADE 0FLB6E1MA(HAM - PUS) ( JINGE )Dangerous Approval Request (BRE) 1*40HQ//DCO_10553481//FAL1</t>
  </si>
  <si>
    <t>Hello Team,_x000D_
_x000D_
Booking has been created in HARP DCO_10553481_x000D_
_x000D_
Kundan DALVI_x000D_
Specialist_x000D_
Direct line: +91 (22) 4935 5702/5633_x000D_
VoIP: 8896 5702/5633_x000D_
CMA CGM GBS India_x000D_
3rd Floor, D-3, Kalpataru Prime,_x000D_
Road No. 16, Wagle Industrial Estate,_x000D_
Thane – 400 6</t>
  </si>
  <si>
    <t>AAMkADJlNjQxZDgyLTgxNDYtNDA4OC1iODAxLTZhY2ZjMDRlNzYwMQBGAAAAAAAyVyqPmYFfSJM2W4bOk1+6BwDicQtVi260RZGli0QcH1iEAAAArTu7AADiA9bqpkExTIvuWUsgz0xNAALxaMHVAAA=</t>
  </si>
  <si>
    <t>Fw: DG REQUEST: CMA CGM CONGO / 08MAOE1MA / GEM / 277838 / 77317787 / JEA0084/GEM / AEJEA to QAHMD///DCO_10548225///MEGEM</t>
  </si>
  <si>
    <t>Hello,_x000D_
_x000D_
Booking has been created in HARP under DCO_1054822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UAAA=</t>
  </si>
  <si>
    <t>Fw: DG REQUEST: CMA CGM MEKONG / 08MB5W1MA / GEM / 280769 / 12676132 / JED0027/GEM / SAJED to TRMER///DCO_10553432///MEGEM</t>
  </si>
  <si>
    <t>Hello,_x000D_
_x000D_
Booking has been created in HARP under DCO_1055343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TAAA=</t>
  </si>
  <si>
    <t>Fw: NEU4 - 2690891210 CMA CGM LOUVRE 0FLB8E1MA(RTM - PKG) ( SHIAL )Dangerous Approval Request (LEV) 30*40HQ//DCO_10553442-51  //FAL1</t>
  </si>
  <si>
    <t>Hello Team,_x000D_
_x000D_
Booking has been created in HARP  DCO_10510720-39_x000D_
DCO_10553442-51_x000D_
_x000D_
_x000D_
Kundan DALVI_x000D_
Specialist_x000D_
Direct line: +91 (22) 4935 5702/5633_x000D_
VoIP: 8896 5702/5633_x000D_
CMA CGM GBS India_x000D_
3rd Floor, D-3, Kalpataru Prime,_x000D_
Road No. 16, Wagle Industrial</t>
  </si>
  <si>
    <t>AAMkADJlNjQxZDgyLTgxNDYtNDA4OC1iODAxLTZhY2ZjMDRlNzYwMQBGAAAAAAAyVyqPmYFfSJM2W4bOk1+6BwDicQtVi260RZGli0QcH1iEAAAArTu7AADiA9bqpkExTIvuWUsgz0xNAALxaMHSAAA=</t>
  </si>
  <si>
    <t>Fw: TOP URGENT: RE-SENDING DUE TO CONTAINER NUMBER UPDATE: DG REQUEST: CMA CGM CONGO / 08MB1W1MA / GEM / 279094 / 78419402 / JED0024/GEM / SAJED to TRIST  DCO_10522439/70///MEGEM</t>
  </si>
  <si>
    <t xml:space="preserve">Hello Team,_x000D_
_x000D_
Booking has been created in HARP DCO_10522439/70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xaMHRAAA=</t>
  </si>
  <si>
    <t>Fw: MED2 - 4052835320 CMA CGM IGUACU 0MEB4E1MA(GOA - PKG) ( WUVI3 )Dangerous Approval Request (GOA) 1*20GP///DCO_10553406///MEX</t>
  </si>
  <si>
    <t>Hello,_x000D_
_x000D_
Booking has been created in HARP under DCO_105534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QAAA=</t>
  </si>
  <si>
    <t>Fw: Change Container type or size / CETO(CMA CGM TOSCA)/0LBATW1MA DG-560200049026(Rvs App. Code :202202010226)   Ref-no: &lt;&lt;A0_VD21VQ9H.CNT&gt;&gt;//DCO_10548585/86//liberty</t>
  </si>
  <si>
    <t xml:space="preserve">Hello Team,_x000D_
_x000D_
Booking has been created in HARP  DCO_10548585/86_x000D_
Please check now_x000D_
_x000D_
Kundan DALVI_x000D_
Specialist_x000D_
Direct line: +91 (22) 4935 5702/5633_x000D_
VoIP: 8896 5702/5633_x000D_
CMA CGM GBS India_x000D_
3rd Floor, D-3, Kalpataru Prime,_x000D_
Road No. 16, Wagle Industrial </t>
  </si>
  <si>
    <t>AAMkADJlNjQxZDgyLTgxNDYtNDA4OC1iODAxLTZhY2ZjMDRlNzYwMQBGAAAAAAAyVyqPmYFfSJM2W4bOk1+6BwDicQtVi260RZGli0QcH1iEAAAArTu7AADiA9bqpkExTIvuWUsgz0xNAALxaMHPAAA=</t>
  </si>
  <si>
    <t>Fw: RE-SENDING DUE TO CONTAINER NUMBER UPDATE: DG REQUEST: CMA CGM OHIO / 2205S / SWX / 282390 / 99779987 / HAM0169/SWX / DEHAM to PECLL///DCO_10549341///WCC</t>
  </si>
  <si>
    <t>Hello,_x000D_
_x000D_
Booking has been created in HARP under DCO_1054934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OAAA=</t>
  </si>
  <si>
    <t>Fw: URGENT  Reminder : BSM CMA CGM AMBARLI 0BM9US1MA ETA PIR 07/02 // (KOP - PIR - CSC) ( vitomiv )Dangerous Approval Request (KOP) 1*20GP///DCO_10498473///BSMAR</t>
  </si>
  <si>
    <t>Hello,_x000D_
_x000D_
Booking has been created in HARP under DCO_1049847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MAAA=</t>
  </si>
  <si>
    <t>Fw: ROLLOVER // &lt;&lt;TO:CMA&gt;&gt; ONE_Application DG - [IO2] CMA CGM TITUS 0003W / INNSA / FRLEH, MUMC05328400// DCO_10542251//EPIC</t>
  </si>
  <si>
    <t>Hello Team,_x000D_
_x000D_
Booking has been created in HARP DCO_10542251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HLAAA=</t>
  </si>
  <si>
    <t>Fw: TAT3 - 2130697870 APL MINNESOTA 0VBATW1MA(RTM - CHS) ( LUAL3 )Dangerous Approval Request (RTM) 1*20GP///DCO_10553346///VICTORY</t>
  </si>
  <si>
    <t>Hello,_x000D_
_x000D_
Booking has been created in HARP under DCO_1055334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KAAA=</t>
  </si>
  <si>
    <t xml:space="preserve">Fw: IMO REQUEST - BOOKING OPB033160    - MV FREDERIK 00036    -  ETA/ETS BEANR:  16/02/22 DCO_10552379   EUROMAR </t>
  </si>
  <si>
    <t>Hello Team,_x000D_
_x000D_
Booking has been created in HARP DCO_10552379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HJAAA=</t>
  </si>
  <si>
    <t>Fw: NEU4 - 4052834790 CMA CGM MONTMARTRE 0FLB4E1MA(HAM - PKG) ( JINGE )Dangerous Approval Request (FRA) 1*40HQ//DCO_10553045//FAL1</t>
  </si>
  <si>
    <t>Hello,_x000D_
_x000D_
Booking has been created under DCO_1055304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HIAAA=</t>
  </si>
  <si>
    <t>Fw: TAT2 - 4052821281 CMA CGM TOSCA 0LBATW1MA(BRV - NYC) ( CHENMA13 )Dangerous Approval Request (GOH) 1*40HQ//DCO_10553032/LIBERTY</t>
  </si>
  <si>
    <t>Hello,_x000D_
_x000D_
Booking has been created under DCO_1055303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HHAAA=</t>
  </si>
  <si>
    <t>Fw: RE-SENDING DUE TO CONTAINER NUMBER UPDATE: DG REQUEST: BALTIC BRIDGE / 0MXB9W1MA / IMX / 280759 / 27387948 / NSA0201/IMX / INNSA to ITGOA///DCO_10549304/305///MEDEX</t>
  </si>
  <si>
    <t>Hello,_x000D_
_x000D_
Booking has been created in HARP under DCO_10549304/305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xaMHGAAA=</t>
  </si>
  <si>
    <t>Fw: DG REQUEST: CMA CGM CONGO / 08MB1W1MA / GEM / 279094 / 33053101 / JEA0051/GEM / AEJEA to SAJED///DCO_10553251///MEGEM</t>
  </si>
  <si>
    <t>Hello,_x000D_
_x000D_
Booking has been created in HARP under DCO_1055325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HFAAA=</t>
  </si>
  <si>
    <t>Fw: RE-SENDING DUE TO CONTAINER NUMBER UPDATE: DG REQUEST: CMA CGM TITUS / 0PE33W1MA / IO3 / 279122 / 79501620 / NSA0037/IO3 / INNSA to FRLEH//DCO_10524821//EPIC</t>
  </si>
  <si>
    <t xml:space="preserve">Hello,_x000D_
_x000D_
Booking has been already created under DCO_10524821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xaMHEAAA=</t>
  </si>
  <si>
    <t>Fw: MED2 - 4052822950 CMA CGM IGUACU 0MEB4E1MA(GOA - JEB) ( LUAL3 )Dangerous Approval Request (GOA) 1*40HQ//DCO_10553025//mex</t>
  </si>
  <si>
    <t>Hello Team,_x000D_
_x000D_
Booking has been created in HARP DCO_10553025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HDAAA=</t>
  </si>
  <si>
    <t>Fw: DG REQUEST: CMA CGM CONGO / 08MB1W1MA / GEM / 279094 / 78815290 / JEA0049/GEM / AEJEA to TRIST//DCO_10552980//MEGEM</t>
  </si>
  <si>
    <t>Hello,_x000D_
_x000D_
Booking has been created under DCO_1055298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HCAAA=</t>
  </si>
  <si>
    <t>Fw: GEM DG – CMA CGM CONGO / 08MB1WMA  / 037W / JEBEL ALI  / EL DEKHEILA / DXB01022022-STR1 / CLASS 2.1 UNNO 1950 / 1X20' &amp; 1X40'GP//MEGEM</t>
  </si>
  <si>
    <t>Hello,_x000D_
_x000D_
Booking has been created under DCO_10552034/042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xaMHBAAA=</t>
  </si>
  <si>
    <t>Re: EWX - 2692048730 CMA CGM ARKANSAS 0WCBDS1MA(HAM - SAO) ( JINGE )Dangerous Approval Request (HAM) 1*40HQ//DCO_10550385//WCC</t>
  </si>
  <si>
    <t>Hello,_x000D_
_x000D_
Kindly reconfirm gross weight or the packaging quantity for item 3 UN1263 ?_x000D_
_x000D_
_x000D_
_x000D_
Saravana kumar NADAR_x000D_
Senior Executive - Global DG support_x000D_
_x000D_
Direct line: +91 (22) 4935 5633_x000D_
VoIP: 8896 5633_x000D_
_x000D_
CMA CGM GBS India_x000D_
3rd Floor, D-3, Kalpataru Pri</t>
  </si>
  <si>
    <t>AAMkADJlNjQxZDgyLTgxNDYtNDA4OC1iODAxLTZhY2ZjMDRlNzYwMQBGAAAAAAAyVyqPmYFfSJM2W4bOk1+6BwDicQtVi260RZGli0QcH1iEAAAArTu7AADiA9bqpkExTIvuWUsgz0xNAALxaMHAAAA=</t>
  </si>
  <si>
    <t>Fw: &lt;&lt;TO:CMA&gt;&gt; ONE_Application   DG - [IO2] CMA CGM CENDRILLON 0005E / SAJED / INNSA, LIVC06135500//DCO_10552644/645/646//EPIC</t>
  </si>
  <si>
    <t xml:space="preserve">Hello,_x000D_
_x000D_
Booking has been created under DCO_10552644/645/646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xaMG/AAA=</t>
  </si>
  <si>
    <t>Fw: &lt;&lt;TO:CMA&gt;&gt; ONE_Application   DG - [IO2] CMA CGM TITUS 0003W / INNSA / BEANR, MUMC06675300//DCO_10552642//EPIC</t>
  </si>
  <si>
    <t>Hello,_x000D_
_x000D_
Booking has been created under DCO_1055264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G9AAA=</t>
  </si>
  <si>
    <t>Fw: remind  GEM - 6323654720 CMA CGM CONGO 08MB1W1MA(JEA - HMD) ( samirsm )Dangerous Approval Request (AMM) 2*20GP//DCO_1044990/901//MEGEM</t>
  </si>
  <si>
    <t>Hello,_x000D_
_x000D_
Booking has been already created and accepted under DCO_1044990/901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LxaMG8AAA=</t>
  </si>
  <si>
    <t xml:space="preserve">Fw: DG REQUEST: BALTIC BRIDGE / 0MXB9W1MA / IMX / 280759 / 25029560 / NSA0233/IMX / INNSA to ESBCN DCO_10552605 MEDEX </t>
  </si>
  <si>
    <t>Hello,_x000D_
_x000D_
Booking has been created in HARP under  DCO_105526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7AAA=</t>
  </si>
  <si>
    <t>Fw: RE-SENDING DUE TO CONTAINER NUMBER UPDATE: DG REQUEST: CMA CGM CONGO / 08MB2E1MA / GEM / 279093 / 60773624 / JED0015/GEM / SAJED to SADMM  DCO_10447652  MEGEM</t>
  </si>
  <si>
    <t>Hello,_x000D_
_x000D_
Booking has been created in HARP under  DCO_104476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6AAA=</t>
  </si>
  <si>
    <t xml:space="preserve">Fw: DG REQUEST: BALTIC BRIDGE / 0MXB9W1MA / IMX / 280759 / 29070077 / NSA0246/IMX / INNSA to ESBCN  DCO_10552596   MEDEX </t>
  </si>
  <si>
    <t>Hello,_x000D_
_x000D_
Booking has been created in HARP under  DCO_105525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5AAA=</t>
  </si>
  <si>
    <t>Re: DG REQUEST: BALTIC BRIDGE / 0MXB9W1MA / IMX / 280759 / 23056710 / NSA0264/IMX / INNSA to FRFOS DCO_10552594 MEDEX</t>
  </si>
  <si>
    <t>Hello,_x000D_
_x000D_
Booking has been created in HARP under  DCO_1055259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xaMG4AAA=</t>
  </si>
  <si>
    <t>Fw: DG REQUEST: BALTIC BRIDGE / 0MXB9W1MA / IMX / 280759 / 23056710 / NSA0264/IMX / INNSA to FRFOS DCO_10552594 MEDEX</t>
  </si>
  <si>
    <t>AAMkADJlNjQxZDgyLTgxNDYtNDA4OC1iODAxLTZhY2ZjMDRlNzYwMQBGAAAAAAAyVyqPmYFfSJM2W4bOk1+6BwDicQtVi260RZGli0QcH1iEAAAArTu7AADiA9bqpkExTIvuWUsgz0xNAALxaMG3AAA=</t>
  </si>
  <si>
    <t xml:space="preserve">Fw: DG REQUEST: BALTIC BRIDGE / 0MXB9W1MA / IMX / 280759 / 19710109 / NSA0268/IMX / INNSA to ESBCN DCO_10552589/ 90- 93  MEDEX </t>
  </si>
  <si>
    <t>Hello,_x000D_
_x000D_
Booking has been created in HARP under   DCO_10552589/ 90- 93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LxaMG2AAA=</t>
  </si>
  <si>
    <t>Fw: AEU6 - 6322892390 APL FULLERTON 0FM90E1MA(ANR - SHA) ( piereje )Dangerous Approval Request (RTM) 2*20TK  DCO_10425767/68    FAL3</t>
  </si>
  <si>
    <t>Hello,_x000D_
_x000D_
Booking has been created in HARP under  DCO_10425767/6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xaMG1AAA=</t>
  </si>
  <si>
    <t xml:space="preserve">Fw: DG REQUEST: BALTIC BRIDGE / 0MXB9W1MA / IMX / 280759 / 17349017 / NSA0247/IMX / INNSA to ITGOA DCO_10552579  MEDEX </t>
  </si>
  <si>
    <t>Hello,_x000D_
_x000D_
Booking has been created in HARP under  DCO_105525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0AAA=</t>
  </si>
  <si>
    <t xml:space="preserve">Fw: DG REQUEST: BALTIC BRIDGE / 0MXB9W1MA / IMX / 280759 / 16081807 / NSA0228/IMX / INNSA to GRPIR DCO_10552571   MEDEX </t>
  </si>
  <si>
    <t>Hello,_x000D_
_x000D_
Booking has been created in HARP under  DCO_105525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zAAA=</t>
  </si>
  <si>
    <t xml:space="preserve">Fw: DG REQUEST: BALTIC BRIDGE / 0MXB9W1MA / IMX / 280759 / 15765540 / NSA0231/IMX / INNSA to ITGOA DCO_10552563  MEDEX </t>
  </si>
  <si>
    <t>Hello,_x000D_
_x000D_
Booking has been created in HARP under  DCO_105525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yAAA=</t>
  </si>
  <si>
    <t>Fw: Hazardous Request: 30143706; CMA CGM  ST LAURENT; 2203106S; FRLEH-GFDDC  DCO_10552558  NEFGUI1</t>
  </si>
  <si>
    <t>Hello,_x000D_
_x000D_
Booking has been created in HARP under  DCO_105525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xAAA=</t>
  </si>
  <si>
    <t>Fw: Hazardous Request: 30143705; CMA CGM FORT ST CHARLES; 2202105S; FRLEH-MQFDF DCO_10552549 NEFWI1</t>
  </si>
  <si>
    <t>Hello,_x000D_
_x000D_
Booking has been created in HARP under  DCO_105525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vAAA=</t>
  </si>
  <si>
    <t>Fw: Hazardous Request: 30143707; NORDPACIFIC; 2219111S; FRLEH-PFPPT  ///DCO_10552516///RTWPAN</t>
  </si>
  <si>
    <t>Hello,_x000D_
_x000D_
_x000D_
_x000D_
Booking has been created in HARP under DCO_105525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uAAA=</t>
  </si>
  <si>
    <t xml:space="preserve">Fw: RE-SENDING DUE TO CONTAINER NUMBER UPDATE: DG REQUEST: KOI / 0PE2YE1MA / IO3 / 279115 / 77238043 / ANR0037/IO3 / BEANR to AEJEA  DCO_10552530/34-37   EPIC </t>
  </si>
  <si>
    <t>AAMkADJlNjQxZDgyLTgxNDYtNDA4OC1iODAxLTZhY2ZjMDRlNzYwMQBGAAAAAAAyVyqPmYFfSJM2W4bOk1+6BwDicQtVi260RZGli0QcH1iEAAAArTu7AADiA9bqpkExTIvuWUsgz0xNAALxaMGtAAA=</t>
  </si>
  <si>
    <t xml:space="preserve">Fw: Hazardous Request: 30143661; CMA-CGM ABU DHABI; 2219109S; FRDKK-PFPPT///DCO_10551705///RTWPAN  </t>
  </si>
  <si>
    <t>Hello,_x000D_
_x000D_
Booking has been created in HARP under_x000D_
DCO_105517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sAAA=</t>
  </si>
  <si>
    <t>Fw: *transfer*NEU4 - 2690037730 CMA CGM LOUVRE 0FLB8E1MA(RTM - PKG) ( RENBR )Dangerous Approval Request (RTM) 1*40HQ  DCO_10552515   FAL1</t>
  </si>
  <si>
    <t>Hello,_x000D_
_x000D_
Booking has been created in HARP under  DCO_1055251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xaMGrAAA=</t>
  </si>
  <si>
    <t>Fw: &lt;&lt;TO:CMA&gt;&gt; ONE_Application   DG - [IO2] CMA CGM CENDRILLON 0005E / BEANR / INNSA, ANRC02282800 ///DCO_10518893///EPIC</t>
  </si>
  <si>
    <t>Hello,_x000D_
_x000D_
_x000D_
_x000D_
Booking has been created in HARP under DCO_105188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qAAA=</t>
  </si>
  <si>
    <t>Fw: DG - AEM2 - 6324970890 CMA CGM IGUACU 0MEB4E1MA(VLC - NSH) ( yustese )Dangerous Approval Request (VDA) 2*20GP  DCO_10490098/103  mex &lt;&lt;&lt;&lt; UPDATE &gt;&gt;&gt;&gt;</t>
  </si>
  <si>
    <t>Hello,_x000D_
_x000D_
Booking has been created in HARP under  DCO_10490098/10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GpAAA=</t>
  </si>
  <si>
    <t>Fw: &lt;&lt;TO:CMA&gt;&gt; ONE_Application   DG - [IO2] CMA CGM CENDRILLON 0005E / BEANR / FRLEH, RICBWB232700 ///DCO_10552493//EPIC</t>
  </si>
  <si>
    <t>Hello,_x000D_
_x000D_
_x000D_
_x000D_
Booking has been created in HARP under DCO_105524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nAAA=</t>
  </si>
  <si>
    <t xml:space="preserve">Fw: RE-SENDING DUE TO CONTAINER NUMBER UPDATE: DG REQUEST: KOI / 0PE2YE1MA / IO3 / 279115 / 78219094 / BRV0008/IO3 / DEBRV to AEJEA  DCO_10552489   EPIC </t>
  </si>
  <si>
    <t>AAMkADJlNjQxZDgyLTgxNDYtNDA4OC1iODAxLTZhY2ZjMDRlNzYwMQBGAAAAAAAyVyqPmYFfSJM2W4bOk1+6BwDicQtVi260RZGli0QcH1iEAAAArTu7AADiA9bqpkExTIvuWUsgz0xNAALxaMGlAAA=</t>
  </si>
  <si>
    <t xml:space="preserve">Fw: RE-SENDING DUE TO CONTAINER NUMBER UPDATE: DG REQUEST: BALTIC BRIDGE / 0MXB9W1MA / IMX / 280759 / 18031509 / NSA0091/IMX / INNSA to GRPIR  DCO_10552485    medex </t>
  </si>
  <si>
    <t>Hello,_x000D_
_x000D_
Kindly reconfirm weights as it exceeds max capacity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LxaMGkAAA=</t>
  </si>
  <si>
    <t>Fw: RE-SENDING DUE TO CONTAINER NUMBER UPDATE: DG REQUEST: CMA CGM CENDRILLON / 0PE2WE1MA / IO3 / 277813 / 78517682 / ANR0062/IO3 / BEANR to AEJEA////DCO_10552482//EPIC</t>
  </si>
  <si>
    <t>Hello,_x000D_
_x000D_
_x000D_
_x000D_
Booking has been created in HARP under DCO_105524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jAAA=</t>
  </si>
  <si>
    <t xml:space="preserve">Fw: RE-SENDING DUE TO CONTAINER NUMBER UPDATE: DG REQUEST: CMA CGM OHIO / 2205S / SWX / 282390 / 77236285 / HAM0038/SWX / DEHAM to DOCAU DCO_10488933   WCC </t>
  </si>
  <si>
    <t>Hello,_x000D_
_x000D_
Booking has been created in HARP under  DCO_104889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iAAA=</t>
  </si>
  <si>
    <t>Fw: EWX - 6326311980 CMA CGM ARKANSAS 2207S(ANR - CLL) ( vandefr )Dangerous Approval Request (ANR) 1*20TK  //DCO_10552466///WCC</t>
  </si>
  <si>
    <t>Hello,_x000D_
_x000D_
_x000D_
_x000D_
Booking has been created in HARP under DCO_105524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hAAA=</t>
  </si>
  <si>
    <t xml:space="preserve">Fw: RE-SENDING DUE TO CONTAINER NUMBER UPDATE: DG REQUEST: CMA CGM OHIO / 2205S / SWX / 282390 / 77819304 / HAM0020/SWX / DEHAM to CLSAI DCO_10439789/95-96 WCC </t>
  </si>
  <si>
    <t xml:space="preserve">Hello,_x000D_
_x000D_
Booking has been created in HARP under  DCO_10439789/95-96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xaMGgAAA=</t>
  </si>
  <si>
    <t>Fw: EAG - 6324608080 CMA CGM MUSSET 0VBAXW1MA(ANR - MSY) ( vandefr )Dangerous Approval Request (ANR) 1*20GP\\ DCO_10491148 \\ VICTORY</t>
  </si>
  <si>
    <t>Hello,_x000D_
_x000D_
_x000D_
_x000D_
Booking has been created in HARP under DCO_104911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fAAA=</t>
  </si>
  <si>
    <t>Fw: EAG - 6324607900 CMA CGM MUSSET 0VBAXW1MA(ANR - MSY) ( vandefr )Dangerous Approval Request (ANR) 1*20GP ///DCO_10530129///VICTORY</t>
  </si>
  <si>
    <t>Hello,_x000D_
_x000D_
_x000D_
_x000D_
Booking has been created in HARP under DCO_105301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eAAA=</t>
  </si>
  <si>
    <t>Fw: EAG - 6324608440 CMA CGM MUSSET 0VBAXW1MA(ANR - MSY) ( vandefr )Dangerous Approval Request (ANR) 1*20GP \\ DCO_10491164 \\ VICTORY</t>
  </si>
  <si>
    <t>Hello,_x000D_
_x000D_
_x000D_
_x000D_
Booking has been created in HARP under DCO_104911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dAAA=</t>
  </si>
  <si>
    <t>Fw: EPIC3 - 6326281760 KOI 0PE2YE1MA(ANR - MUN) ( ververi )Dangerous Approval Request (RTM) 1*20TK  ///DCO_10552459///EPIC</t>
  </si>
  <si>
    <t>Hello,_x000D_
_x000D_
_x000D_
_x000D_
Booking has been created in HARP under DCO_1055245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cAAA=</t>
  </si>
  <si>
    <t>Fw: Hazardous Request: 30143708; CMA CGM FORT ST CHARLES; 2202105S; FRLEH-GPPTP ///DCO_10552453//NEFWI1</t>
  </si>
  <si>
    <t>Hello,_x000D_
_x000D_
_x000D_
_x000D_
Booking has been created in HARP under DCO_1055245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aAAA=</t>
  </si>
  <si>
    <t xml:space="preserve">Fw: RE-SENDING DUE TO CONTAINER NUMBER UPDATE: DG REQUEST: CMA CGM DALILA / 012W / AL6 / 283229 / 77927084 / FOS0016/AL6 / FRFOS to ESVLC DCO_10514578    AMERIGO </t>
  </si>
  <si>
    <t>AAMkADJlNjQxZDgyLTgxNDYtNDA4OC1iODAxLTZhY2ZjMDRlNzYwMQBGAAAAAAAyVyqPmYFfSJM2W4bOk1+6BwDicQtVi260RZGli0QcH1iEAAAArTu7AADiA9bqpkExTIvuWUsgz0xNAALxaMGZAAA=</t>
  </si>
  <si>
    <t>Fw: Hazardous Request: 30143711; CMA CGM FORT DESAIX; 2202106S; FRDKK-MQFDF  //DCO_10552450///NEFWI1</t>
  </si>
  <si>
    <t>Hello,_x000D_
_x000D_
_x000D_
_x000D_
Booking has been created in HARP under DCO_1055245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YAAA=</t>
  </si>
  <si>
    <t>Fw: Hazardous Request: 30143690; CMA CGM FORT ST CHARLES; 2202105S; FRLEH-GPPTP  DCO_10552075  NEFWI1</t>
  </si>
  <si>
    <t>Hello,_x000D_
_x000D_
Booking has been created in HARP under  DCO_1055207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GXAAA=</t>
  </si>
  <si>
    <t xml:space="preserve">Fw: RE-SENDING DUE TO CONTAINER NUMBER UPDATE: DG REQUEST: CMA CGM OHIO / 2205S / SWX / 282390 / 23741364 / HAM0170/SWX / DEHAM to DOCAU  DCO_10551017   WCC </t>
  </si>
  <si>
    <t>Hello,_x000D_
_x000D_
Booking has been created in HARP under  DCO_105510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WAAA=</t>
  </si>
  <si>
    <t>Fw: [NEUR Loop 4] DG-CCSB(CMA CGM SORBONNE)/0FLBCE1MA/FRLHV-TWKSG,(BK#:540200021283,App.:202202010284)-1 x 4SD   Ref-no: &lt;&lt;A3_VD21WHPY.CNT&gt;&gt;//DCO_10552445///FAL1</t>
  </si>
  <si>
    <t>Hello,_x000D_
_x000D_
_x000D_
_x000D_
Booking has been created in HARP under DCO_105524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VAAA=</t>
  </si>
  <si>
    <t xml:space="preserve">Fw: RE-SENDING DUE TO CONTAINER NUMBER UPDATE: DG REQUEST: CMA CGM TITUS / 0PE33W1MA / IO3 / 279122 / 29339907 / MUN0021/IO3 / INMUN to BEANR DCO_10547186  EPIC </t>
  </si>
  <si>
    <t>Hello,_x000D_
_x000D_
Booking has been created in HARP under  DCO_105471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UAAA=</t>
  </si>
  <si>
    <t>Fw: [NEUR Loop 4] DG-CCSB(CMA CGM SORBONNE)/0FLBCE1MA/FRLHV-TWKSG,(BK#:540200021283,App.:202202010285)-1 x 4SD   Ref-no: &lt;&lt;A4_VD21WHPN.CNT&gt;&gt;///DCO_10552442//FAL</t>
  </si>
  <si>
    <t>Hello,_x000D_
_x000D_
_x000D_
_x000D_
Booking has been created in HARP under DCO_105524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TAAA=</t>
  </si>
  <si>
    <t xml:space="preserve">Fw: UPDATE DG REQUEST: CMA CGM OHIO / 2205S / SWX / 282390 / 79487293 / LGP0020/SWX / GBLGP to COCTG  DCO_10533802/28   WCC </t>
  </si>
  <si>
    <t>Hello,_x000D_
_x000D_
Booking has been created in HARP under  DCO_10533802/2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xaMGSAAA=</t>
  </si>
  <si>
    <t>Fw: Hazardous Request: 30143710; CMA CGM FORT DESAIX; 2202106S; FRDKK-MQFDF ///DCO_10552432///NEFWI1</t>
  </si>
  <si>
    <t>Hello,_x000D_
_x000D_
_x000D_
_x000D_
Booking has been created in HARP under DCO_1055243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RAAA=</t>
  </si>
  <si>
    <t xml:space="preserve">Fw: DG REQUEST: AS NORA / 02SATS1MA / EA2 / 279134 / 77830419 / NSA0035/EA2 / INNSA to KEMBA DCO_10548570/80 SWAX2  </t>
  </si>
  <si>
    <t>Hello,_x000D_
_x000D_
Booking has been created in HARP under  DCO_10548570/8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xaMGQAAA=</t>
  </si>
  <si>
    <t xml:space="preserve">Fw: Hazardous Request: 30143683; CMA CGM  ST LAURENT; 2203106S; FRLEH-GFDDC  DCO_10552429 NEFGUI1  </t>
  </si>
  <si>
    <t>Hello,_x000D_
_x000D_
Booking has been created in HARP under  DCO_105524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PAAA=</t>
  </si>
  <si>
    <t>Fw: DG REQUEST: BALTIC BRIDGE / 0MXB9W1MA / IMX / 280759 / 95162166 / MUN0021/IMX / INMUN to GRPIR///DCO_10552427///MEDEX</t>
  </si>
  <si>
    <t>Hello,_x000D_
_x000D_
_x000D_
_x000D_
Booking has been created in HARP under DCO_1055242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OAAA=</t>
  </si>
  <si>
    <t xml:space="preserve">Fw: Hazardous Request: 30143684; CMA-CGM ABU DHABI; 2219109S; FRLEH-PFPPT DCO_10552383 RTWPAN </t>
  </si>
  <si>
    <t>Hello,_x000D_
_x000D_
Booking has been created in HARP under  DCO_105523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NAAA=</t>
  </si>
  <si>
    <t>Fw: DG REQUEST: BALTIC BRIDGE / 0MXB9W1MA / IMX / 280759 / 78912689 / MUN0019/IMX / INMUN to GRPIR //DCO_10552410///MEDEX</t>
  </si>
  <si>
    <t>Hello,_x000D_
_x000D_
_x000D_
_x000D_
Booking has been created in HARP under DCO_1055241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MAAA=</t>
  </si>
  <si>
    <t>Fw: IMO REQUEST - BOOKING OPB033167    - MV WILHELM 00099   -  ETA/ETS BEANR:  09/02/22  ///DCO_10552395///EUROMAR</t>
  </si>
  <si>
    <t>Hello,_x000D_
_x000D_
_x000D_
_x000D_
Booking has been created in HARP under DCO_1055239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KAAA=</t>
  </si>
  <si>
    <t>de-feeder; ssc.dgvalideur</t>
  </si>
  <si>
    <t>ho.baltplanners; hbg.transhipment</t>
  </si>
  <si>
    <t>Hello,_x000D_
_x000D_
_x000D_
_x000D_
Kindly reconfirm the outer packaging code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t>
  </si>
  <si>
    <t>AAMkADJlNjQxZDgyLTgxNDYtNDA4OC1iODAxLTZhY2ZjMDRlNzYwMQBGAAAAAAAyVyqPmYFfSJM2W4bOk1+6BwDicQtVi260RZGli0QcH1iEAAAArTu7AADiA9bqpkExTIvuWUsgz0xNAALxaMGJAAA=</t>
  </si>
  <si>
    <t>Re: HAZ REQUEST CMA/CGM: VESSEL CMA CGM Pregolia VOY 094 POL DEHAM  ETA: 03-02 6573740 ///DCO_10552380///FBLD</t>
  </si>
  <si>
    <t xml:space="preserve">Hello,_x000D_
_x000D_
_x000D_
_x000D_
Kindly advise the outer packaging cod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t>
  </si>
  <si>
    <t>AAMkADJlNjQxZDgyLTgxNDYtNDA4OC1iODAxLTZhY2ZjMDRlNzYwMQBGAAAAAAAyVyqPmYFfSJM2W4bOk1+6BwDicQtVi260RZGli0QcH1iEAAAArTu7AADiA9bqpkExTIvuWUsgz0xNAALxaMGHAAA=</t>
  </si>
  <si>
    <t>Re: AEU2 - 6325122620 CMA CGM MONTMARTRE 0FLB4E1MA(RTM - PKG) ( serkean )Dangerous Approval Request (FRA) 1*20GP//DCO_10496097 //FAL1</t>
  </si>
  <si>
    <t>Hello,_x000D_
_x000D_
Booking has been created in HARP under  DCO_10496097_x000D_
_x000D_
Kindly recheck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LxaMGGAAA=</t>
  </si>
  <si>
    <t>Hello,_x000D_
_x000D_
Booking has been created in HARP under  DCO_105523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FAAA=</t>
  </si>
  <si>
    <t>Fw: HAZ REQUEST CMA/CGM: VESSEL CMA CGM Pregolia VOY 094 POL DEHAM  ETA: 03-02 6565714 //DCO_10552376//FBLD</t>
  </si>
  <si>
    <t>Hello,_x000D_
_x000D_
_x000D_
_x000D_
Booking has been created in HARP under DCO_105523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GEAAA=</t>
  </si>
  <si>
    <t xml:space="preserve">Fw: DG REQUEST: APL NEW YORK / 0PE2SE1MA / IO3 / 277809 / 15017768 / ANR0002/IO3 / BEANR to INNSA  DCO_10552362- 66   EPIC </t>
  </si>
  <si>
    <t>Hello,_x000D_
_x000D_
Booking has been created in HARP under  DCO_10552362- 6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GDAAA=</t>
  </si>
  <si>
    <t>Fw: Hazardous Request: 30143680; CMA CGM CAYENNE; 2203108S; FRLEH-GFDDC DCO_10552350 NEFGUI1</t>
  </si>
  <si>
    <t>Hello,_x000D_
_x000D_
Booking has been created in HARP under  DCO_105523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GAAAA=</t>
  </si>
  <si>
    <t>Fw: AEU2 - 6323238810 CMA CGM TROCADERO 0FLB2E1MA(HAM - SHA) ( naderas )Dangerous Approval Request (FRA) 1*20GP  DCO_10435380   FAL1</t>
  </si>
  <si>
    <t>Hello,_x000D_
_x000D_
Booking has been created in HARP under  DCO_104353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F/AAA=</t>
  </si>
  <si>
    <t>Fw: AEU2 - 6324966080 CMA CGM TROCADERO 0FLB2E1MA(HAM - SHA) ( naderas )Dangerous Approval Request (FRA) 1*40HQ DCO_10542906   FAL1</t>
  </si>
  <si>
    <t>Hello,_x000D_
_x000D_
Booking has been created in HARP under  DCO_105429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F+AAA=</t>
  </si>
  <si>
    <t xml:space="preserve">Fw: EPIC3 - 6324442900 CMA CGM CENDRILLON 0PE2WE1MA(RTM - NVA) ( ververi )Dangerous Approval Request (RTM) 1*20GP DCO_10489459 EPIC </t>
  </si>
  <si>
    <t>Hello,_x000D_
_x000D_
Booking has been created in HARP under  DCO_104894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F8AAA=</t>
  </si>
  <si>
    <t xml:space="preserve">Fw: DG REQUEST: APL ANTWERP / 0MXBCE1MA / IMX / 280760 / 66778188 / VLC0009/IMX / ESVLC to INNSA  DCO_10517980   MEDEX </t>
  </si>
  <si>
    <t>Hello,_x000D_
_x000D_
Booking has been created in HARP under  DCO_105179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F6AAA=</t>
  </si>
  <si>
    <t>Fw: [NEUR Loop 5] DG-CMVG(CMA CGM VASCO DE GAMA)/0FM96E1MA/FRLHV-CNSHG,(BK#:540200024576,App.:202202010279)-1 x 4SH   Ref-no: &lt;&lt;A2_VD21WC8S.CNT&gt;&gt; ///DCO_10552334///FAL3</t>
  </si>
  <si>
    <t>Hello,_x000D_
_x000D_
_x000D_
_x000D_
Booking has been created in HARP under DCO_1055233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5AAA=</t>
  </si>
  <si>
    <t xml:space="preserve">Fw: [TAT3] DG-CCMS(CMA CGM MUSSET)/0VBAXW1MA/DEBHV-USHUS,(BK#:560200027995,App.:202202010245)-1 x 2SD   Ref-no: &lt;&lt;A4_VD21VYTA.CNT&gt;&gt;  DCO_10552325   VICTORY </t>
  </si>
  <si>
    <t>Hello,_x000D_
_x000D_
Booking has been created in HARP under  DCO_105523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F4AAA=</t>
  </si>
  <si>
    <t>Fw: AEM2 - 6323135380 CMA CGM IGUACU 0MEB4E1MA(FOS - JEA) ( legalla )Dangerous Approval Request (LEH) 1*40HQ  DCO_10443354 mex</t>
  </si>
  <si>
    <t>Hello,_x000D_
_x000D_
_x000D_
_x000D_
Booking has been created in HARP under DCO_10443354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JlNjQxZDgyLTgxNDYtNDA4OC1iODAxLTZhY2ZjMDRlNzYwMQBGAAAAAAAyVyqPmYFfSJM2W4bOk1+6BwDicQtVi260RZGli0QcH1iEAAAArTu7AADiA9bqpkExTIvuWUsgz0xNAALxaMF3AAA=</t>
  </si>
  <si>
    <t>Fw: [ADL] DG-NIDE(NICOLAS DELMAS)/0DMABS1MA/GRPIR-EGAXD,(BK#:507200003275,App.:202202010277)-1 x 4SH   Ref-no: &lt;&lt;A6_VD21WC8R.CNT&gt;&gt;///DCO_10552323//ADRIMED</t>
  </si>
  <si>
    <t>Hello,_x000D_
_x000D_
_x000D_
_x000D_
Booking has been created in HARP under DCO_105523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2AAA=</t>
  </si>
  <si>
    <t xml:space="preserve">Fw: [TAT3] DG-CCMS(CMA CGM MUSSET)/0VBAXW1MA/DEBHV-USHUS,(BK#:560200011789,App.:202202010244)-1 x 4SH   Ref-no: &lt;&lt;A1_VD21VYTQ.CNT&gt;&gt;  DCO_10552310    VICTORY  </t>
  </si>
  <si>
    <t>Hello,_x000D_
_x000D_
Booking has been created in HARP under  DCO_105523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F1AAA=</t>
  </si>
  <si>
    <t>Fw: RE-SENDING DUE TO CONTAINER NUMBER UPDATE: DG REQUEST: BALTIC BRIDGE / 0MXBAE1MA / IMX / 280758 / 77727381 / JED0001/IMX / SAJED to QAHMD ///DCO_10552320///MEDEX</t>
  </si>
  <si>
    <t>AAMkADJlNjQxZDgyLTgxNDYtNDA4OC1iODAxLTZhY2ZjMDRlNzYwMQBGAAAAAAAyVyqPmYFfSJM2W4bOk1+6BwDicQtVi260RZGli0QcH1iEAAAArTu7AADiA9bqpkExTIvuWUsgz0xNAALxaMF0AAA=</t>
  </si>
  <si>
    <t>Fw: &lt;&lt;TO:CMA&gt;&gt; ONE_Application   DG - [IO2] CMA CGM CENDRILLON 0005E / BEANR / FRLEH, RICBUK232500 ///DCO_10552309///EPIC</t>
  </si>
  <si>
    <t>Hello,_x000D_
_x000D_
_x000D_
_x000D_
Booking has been created in HARP under DCO_105523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zAAA=</t>
  </si>
  <si>
    <t>Fw: AEU6 - 6316315450 APL VANDA 0FM8YE1MA(LEH - SHA) ( legalla )Dangerous Approval Request (LEH) 2*20GP  DCO_10278082/83   FAL3</t>
  </si>
  <si>
    <t>AAMkADJlNjQxZDgyLTgxNDYtNDA4OC1iODAxLTZhY2ZjMDRlNzYwMQBGAAAAAAAyVyqPmYFfSJM2W4bOk1+6BwDicQtVi260RZGli0QcH1iEAAAArTu7AADiA9bqpkExTIvuWUsgz0xNAALxaMFyAAA=</t>
  </si>
  <si>
    <t>Fw: DG REQUEST: BALTIC BRIDGE / 0MXBAE1MA / IMX / 280758 / 79778916 / JED0003/IMX / SAJED to QAHMD DCO_10449855 MEGEM</t>
  </si>
  <si>
    <t>Hello,_x000D_
_x000D_
_x000D_
_x000D_
Booking has been created in HARP under DCO_1044985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xAAA=</t>
  </si>
  <si>
    <t>Fw: &lt;&lt;TO:CMA&gt;&gt; ONE_Application   DG - [IO2] CMA CGM CENDRILLON 0005E / BEANR / FRLEH, RICBUE970300  ///DCO_10552308///EPIC</t>
  </si>
  <si>
    <t>Hello,_x000D_
_x000D_
_x000D_
_x000D_
Booking has been created in HARP under DCO_105523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wAAA=</t>
  </si>
  <si>
    <t>Fw: DG REQUEST: NORTHERN VIGOUR / 02SAXS1MA / EA2 / 282603 / 14021639 / NSA0042/EA2 / INNSA to TZDAR  DCO_10552304/ 307   SWAX2</t>
  </si>
  <si>
    <t>Hello,_x000D_
_x000D_
Booking has been created in HARP under  DCO_10552304/ 307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FvAAA=</t>
  </si>
  <si>
    <t>Fw: AEU6 - 6325531440 APL VANDA 0FM8YE1MA(LEH - SHA) ( legalla )Dangerous Approval Request (LEH) 1*40GP   DCO_10514075  FAL3</t>
  </si>
  <si>
    <t>AAMkADJlNjQxZDgyLTgxNDYtNDA4OC1iODAxLTZhY2ZjMDRlNzYwMQBGAAAAAAAyVyqPmYFfSJM2W4bOk1+6BwDicQtVi260RZGli0QcH1iEAAAArTu7AADiA9bqpkExTIvuWUsgz0xNAALxaMFuAAA=</t>
  </si>
  <si>
    <t>Fw: Hazardous Request: 30143697; CMA CGM FORT DE FRANCE; 2206106S; MQFDF-COCTG  ///DCO_10552296//NEFWI1</t>
  </si>
  <si>
    <t>Hello,_x000D_
_x000D_
_x000D_
_x000D_
Booking has been created in HARP under DCO_105522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tAAA=</t>
  </si>
  <si>
    <t>Fw: DG REQUEST: BALTIC BRIDGE / 0MXBAE1MA / IMX / 280758 / 61777373 / VLC0042/IMX / ESVLC to PKKHI   DCO_10552299  MEDEX</t>
  </si>
  <si>
    <t>Hello,_x000D_
_x000D_
Booking has been created in HARP under  DCO_1055229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sAAA=</t>
  </si>
  <si>
    <t>Fw: UPDATE DG REQUEST: CMA CGM OHIO / 2205S / SWX / 282390 / 77137870 / ANR0082/SWX / BEANR to COCTG//DCO_10519220/23//WCC</t>
  </si>
  <si>
    <t>Hello,_x000D_
_x000D_
_x000D_
_x000D_
Booking has been created in HARP under DCO_10519220/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aMFrAAA=</t>
  </si>
  <si>
    <t>Fw: DG REQUEST: BALTIC BRIDGE / 0MXB9W1MA / IMX / 280759 / 78912692 / NSA0258/IMX / INNSA to SAJED  DCO_10552295  MEDEX</t>
  </si>
  <si>
    <t>Hello,_x000D_
_x000D_
Booking has been created in HARP under  DCO_1055229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pAAA=</t>
  </si>
  <si>
    <t xml:space="preserve">Fw: DG REQUEST: NORTHERN VIGOUR / 02SAXS1MA / EA2 / 282603 / 77136081 / NSA0045/EA2 / INNSA to TZDAR  DCO_10552264/ 293   SWAX2 </t>
  </si>
  <si>
    <t>Hello,_x000D_
_x000D_
Booking has been created in HARP under  DCO_10552264/ 29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FoAAA=</t>
  </si>
  <si>
    <t>Fw: UPDATE DG REQUEST: CMA CGM OHIO / 2205S / SWX / 282390 / 77235496 / ANR0021/SWX / BEANR to CLSAI  DCO_10485142 WCC</t>
  </si>
  <si>
    <t>Hello,_x000D_
_x000D_
_x000D_
_x000D_
Booking has been created in HARP under DCO_104851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nAAA=</t>
  </si>
  <si>
    <t>Fw: UPDATE DG REQUEST: CMA CGM OHIO / 2205S / SWX / 282390 / 77625064 / ANR0007/SWX / BEANR to COCTG DCO_10449807//WCC</t>
  </si>
  <si>
    <t>Hello,_x000D_
_x000D_
_x000D_
_x000D_
Booking has been created in HARP under DCO_104498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mAAA=</t>
  </si>
  <si>
    <t>Fw: DG REQUEST: APL ANTWERP / 0MXBBW1MA / IMX / 280761 / 23699580 / NSA0023/IMX / INNSA to ITGOA//DCO_10544511//MEDEX</t>
  </si>
  <si>
    <t>Hello,_x000D_
_x000D_
_x000D_
_x000D_
Booking has been created in HARP under DCO_105445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lAAA=</t>
  </si>
  <si>
    <t>Fw: RE-SENDING DUE TO CONTAINER NUMBER UPDATE: DG REQUEST: MERKUR OCEAN / 2211S / MWX / 284010 / 21346805 / PTM0014/MWX / MAPTM to NGAPP///DCO_10552241/60-63//EURAF2</t>
  </si>
  <si>
    <t>Hello,_x000D_
_x000D_
_x000D_
_x000D_
Booking has been created in HARP under DCO_10552241/60-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xaMFkAAA=</t>
  </si>
  <si>
    <t>Fw: DG REQUEST: BALTIC BRIDGE / 0MXB9W1MA / IMX / 280759 / 77832301 / NSA0076/IMX / INNSA to ESBCN   DCO_10539789  MEDEX</t>
  </si>
  <si>
    <t>Hello,_x000D_
_x000D_
Booking has been created in HARP under  DCO_1053978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jAAA=</t>
  </si>
  <si>
    <t>Fw: DG REQUEST: BALTIC BRIDGE / 0MXB9W1MA / IMX / 280759 / 89508339 / NSA0266/IMX / INNSA to ESBCN  DCO_10552240  MEDEX</t>
  </si>
  <si>
    <t>Hello,_x000D_
_x000D_
Booking has been created in HARP under  DCO_1055224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iAAA=</t>
  </si>
  <si>
    <t xml:space="preserve">Fw: DG REQUEST: NORTHERN VIGOUR / 02SAXS1MA / EA2 / 282603 / 77234414 / NSA0046/EA2 / INNSA to TZDAR  DCO_10552221  SWAX2 </t>
  </si>
  <si>
    <t>Hello,_x000D_
_x000D_
Booking has been created in HARP under  DCO_105522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FhAAA=</t>
  </si>
  <si>
    <t>Fw: IP1 - 2130646370 APL NEW YORK 0PE38E1MA(RTM - JEB) ( ZHOUKN )Dangerous Approval Request (RTM) 1*40HQ   DCO_10548280  EPIC</t>
  </si>
  <si>
    <t>Hello,_x000D_
_x000D_
Booking has been created in HARP under  DCO_1054828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gAAA=</t>
  </si>
  <si>
    <t>Fw: &lt;&lt;TO:CMA&gt;&gt; ONE_Application   DG - [IO2] CMA CGM TITUS 0003W / INNSA / GBSOU, MUMC06629900 ///DCO_10552218///EPIC</t>
  </si>
  <si>
    <t>Hello,_x000D_
_x000D_
_x000D_
_x000D_
Booking has been created in HARP under DCO_1055221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fAAA=</t>
  </si>
  <si>
    <t>Fw: DG REQUEST: BALTIC BRIDGE / 0MXB9W1MA / IMX / 280759 / 89508374 / NSA0169/IMX / INNSA to ESBCN   DCO_10169234  MEDEX</t>
  </si>
  <si>
    <t>Hello,_x000D_
_x000D_
Booking has been created in HARP under  DCO_1016923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eAAA=</t>
  </si>
  <si>
    <t>Fw: DG REQUEST: BALTIC BRIDGE / 0MXB9W1MA / IMX / 280759 / 89559026 / NSA0170/IMX / INNSA to ITGOA  DCO_9957629  MEDEX</t>
  </si>
  <si>
    <t>Hello,_x000D_
_x000D_
Booking has been created in HARP under  DCO_9957629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xaMFdAAA=</t>
  </si>
  <si>
    <t>Fw: DG REQUEST: BALTIC BRIDGE / 0MXB9W1MA / IMX / 280759 / 90443602 / NSA0207/IMX / INNSA to ESBCN   DCO_10549111  MEDEX</t>
  </si>
  <si>
    <t>Hello,_x000D_
_x000D_
Booking has been created in HARP under   DCO_10549111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xaMFcAAA=</t>
  </si>
  <si>
    <t>Fw: DG REQUEST: CMA CGM OHIO / 2205S / SWX / 282390 / 78714249 / ANR0158/SWX / BEANR to CLSAI  ///DCO_10552190//WCC</t>
  </si>
  <si>
    <t>Hello,_x000D_
_x000D_
_x000D_
_x000D_
Booking has been created in HARP under DCO_1055219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bAAA=</t>
  </si>
  <si>
    <t>Fw: DG REQUEST: BALTIC BRIDGE / 0MXB9W1MA / IMX / 280759 / 95140967 / NSA0213/IMX / INNSA to ITGOA  DCO_10549070  MEDEX</t>
  </si>
  <si>
    <t>Hello,_x000D_
_x000D_
Booking has been created in HARP under   DCO_10549070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MFaAAA=</t>
  </si>
  <si>
    <t>Fw: DG REQUEST: BALTIC BRIDGE / 0MXB9W1MA / IMX / 280759 / 99147200 / NSA0245/IMX / INNSA to ESBCN   DCO_10552191   MEDEX</t>
  </si>
  <si>
    <t>Hello,_x000D_
_x000D_
Booking has been created in HARP under  DCO_1055219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ZAAA=</t>
  </si>
  <si>
    <t xml:space="preserve">Fw: DG REQUEST: NORTHERN VIGOUR / 02SAXS1MA / EA2 / 282603 / 99593024 / NSA0040/EA2 / INNSA to TZDAR  DCO_10552165/ 184- 187   SWAX2  </t>
  </si>
  <si>
    <t>Hello,_x000D_
_x000D_
Booking has been created in HARP under  DCO_10552165/ 184- 187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LxaMFYAAA=</t>
  </si>
  <si>
    <t>Fw: AEU2 - 6326311930 CMA CGM JACQUES SAADE 0FLB6E1MA(RTM - PUS) ( akgozbe )Dangerous Approval Request (RTM) 1*20TK   DCO_10552189  FAL1</t>
  </si>
  <si>
    <t>Hello,_x000D_
_x000D_
Booking has been created in HARP under  DCO_1055218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XAAA=</t>
  </si>
  <si>
    <t>Fw: AEU6 - 6323518170 APL VANDA 0FM8YE1MA(LEH - SHA) ( legalla )Dangerous Approval Request (LEH) 1*20GP DCO_10446299 FAL3</t>
  </si>
  <si>
    <t>Hello,_x000D_
_x000D_
_x000D_
_x000D_
Booking has been created in HARP under DCO_104462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WAAA=</t>
  </si>
  <si>
    <t>Fw: &lt;&lt;TO:CMA&gt;&gt; ONE_Application   DG - [IO2] CMA CGM TITUS 0003W / INNSA / GBSOU, MUMC06656900 ///DCO_10552161//EPIC</t>
  </si>
  <si>
    <t>Hello,_x000D_
_x000D_
_x000D_
_x000D_
Booking has been created in HARP under DCO_105521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FVAAA=</t>
  </si>
  <si>
    <t>Fw: DG REQUEST: BALTIC BRIDGE / 0MXB9W1MA / IMX / 280759 / 99847109 / NSA0175/IMX / INNSA to ESBCN  DCO_10549068  MEDEX</t>
  </si>
  <si>
    <t>Hello,_x000D_
_x000D_
Booking has been created in HARP under  DCO_1054906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UAAA=</t>
  </si>
  <si>
    <t xml:space="preserve">Fw: DG REQUEST: BALTIC BRIDGE / 0MXBAE1MA / IMX / 280758 / 60111458 / VLC0001/IMX / ESVLC to QAHMD  DCO_10552148/ 51   MEDEX </t>
  </si>
  <si>
    <t>Hello,_x000D_
_x000D_
Booking has been created in HARP under  DCO_10552148/ 51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FSAAA=</t>
  </si>
  <si>
    <t>Re: [NEUR Loop 4] DG-CCLV(CMA CGM LOUVRE)/0FLB8E1MA/NLRDM-KRPUS,(BK#:520200014746,App.:202202010206)-1 x 2SD   Ref-no: &lt;&lt;A1_VD21VG9X.CNT&gt;&gt;///DCO_10552149///FAL</t>
  </si>
  <si>
    <t>Hello,_x000D_
_x000D_
_x000D_
_x000D_
Kindly advise the gross weight for item 5 UN 3077 , as the given weights are same_x000D_
_x000D_
_x000D_
_x000D_
Komal Sansare_x000D_
_x000D_
Sr. Executive -DG Support_x000D_
_x000D_
_x000D_
_x000D_
Direct line: +91 (22) 4935 5909_x000D_
_x000D_
VOIP: 8896 5909_x000D_
_x000D_
CMA CGM GBS India_x000D_
_x000D_
3rd Floor, D-3, Kalpataru P</t>
  </si>
  <si>
    <t>AAMkADJlNjQxZDgyLTgxNDYtNDA4OC1iODAxLTZhY2ZjMDRlNzYwMQBGAAAAAAAyVyqPmYFfSJM2W4bOk1+6BwDicQtVi260RZGli0QcH1iEAAAArTu7AADiA9bqpkExTIvuWUsgz0xNAALxaMFRAAA=</t>
  </si>
  <si>
    <t>Fw: RE-SENDING DUE TO CONTAINER NUMBER UPDATE: DG REQUEST: CMA CGM OHIO / 2205S / SWX / 282390 / 7947931 / HAM0114/SWX / DEHAM to CLSAI   DCO_10534593  WCC</t>
  </si>
  <si>
    <t>Hello,_x000D_
_x000D_
Booking has been created in HARP under  DCO_1053459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QAAA=</t>
  </si>
  <si>
    <t>Fw: DG REQUEST: CMA CGM OTELLO / 0MXBFW1MA / IMX / 280765 / 78520297 / PIR0002/IMX / GRPIR to MTMAR  DCO_10552152   MEDEX</t>
  </si>
  <si>
    <t>Hello,_x000D_
_x000D_
Booking has been created in HARP under  DCO_1055215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PAAA=</t>
  </si>
  <si>
    <t>Fw: KIND REMINDER DG REQUEST: CMA CGM OTELLO / 0MXBFW1MA / IMX / 280765 / 8187251 / PIR0001/IMX / GRPIR to MTMAR   DCO_10548981  MEDEX</t>
  </si>
  <si>
    <t>Hello,_x000D_
_x000D_
Booking has been created in HARP under  DCO_1054898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OAAA=</t>
  </si>
  <si>
    <t>Fw: HAZ Approval: CGFCA / 0DRDWS1MA / POL: FRLEH / ETA: 04-Feb-2022   DCO_10548987  NEFWI1</t>
  </si>
  <si>
    <t>Hello,_x000D_
_x000D_
Booking has been created in HARP under  DCO_1054898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NAAA=</t>
  </si>
  <si>
    <t>Fw: DG REQUEST: BALTIC BRIDGE / 0MXBAE1MA / IMX / 280758 / 78413683 / JED0004/IMX / SAJED to QAHMD   DCO_10552140  MEDEX</t>
  </si>
  <si>
    <t>Hello,_x000D_
_x000D_
Booking has been created in HARP under  DCO_1055214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JAAA=</t>
  </si>
  <si>
    <t>Fw: [NEUR Loop 4] DG-CCSB(CMA CGM SORBONNE)/0FLBCE1MA/FRLHV-TWKSG,(BK#:540200021283,App.:202202010286)-1 x 4SD   Ref-no: &lt;&lt;A3_VD21WHPS.CNT&gt;&gt;  DCO_10552138  FAL1</t>
  </si>
  <si>
    <t>Hello,_x000D_
_x000D_
Booking has been created in HARP under  DCO_1055213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IAAA=</t>
  </si>
  <si>
    <t>Fw: Hazardous Request: 30143692; CMA-CGM ABU DHABI; 2219109S; FRLEH-PFPPT  DCO_10552132  RTWPAN</t>
  </si>
  <si>
    <t>Hello,_x000D_
_x000D_
Booking has been created in HARP under  DCO_1055213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FHAAA=</t>
  </si>
  <si>
    <t>Fw: *transfer* TAT3 - 2129900470 CMA CGM MUSSET 0VBAXW1MA(ANR - NEW) ( RENBR )Dangerous Approval Request (ANR) 3*40HQ //DCO_10531863/872/873//VICTORY</t>
  </si>
  <si>
    <t>Hello,_x000D_
_x000D_
_x000D_
_x000D_
Booking has been created in HARP under DCO_10531863/872/8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LxaMFGAAA=</t>
  </si>
  <si>
    <t>Fw: DG REQUEST: MERKUR OCEAN / 2211S / MWX / 284010 / 10694653 / PTM0022/MWX / MAPTM to NGAPP ///DCO_10552076/80-88////EURAF2</t>
  </si>
  <si>
    <t>Hello,_x000D_
_x000D_
_x000D_
_x000D_
Booking has been created in HARP under DCO_10552076/80-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xaMFFAAA=</t>
  </si>
  <si>
    <t>Fw: DG REQUEST: MERKUR OCEAN / 2211S / MWX / 284010 / 18670989 / PTM0023/MWX / MAPTM to NGAPP ///DCO_10552041/43-51///EURAF2</t>
  </si>
  <si>
    <t>Hello,_x000D_
_x000D_
_x000D_
_x000D_
Booking has been created in HARP under DCO_10552041/43-5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xaMFEAAA=</t>
  </si>
  <si>
    <t>Fw: [NEUR Loop 4] DG-CCSB(CMA CGM SORBONNE)/0FLBCE1MA/DEHBG-KRPUS,(BK#:560200054674,App.:202202010166)-1 x 2SD   Ref-no: &lt;&lt;A2_VD21TW1R.CNT&gt;&gt;  DCO_10550836//FAL1</t>
  </si>
  <si>
    <t xml:space="preserve">Hello,_x000D_
_x000D_
Booking has been created in HARP under DCO_1055083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FDAAA=</t>
  </si>
  <si>
    <t>Fw: DG REQUEST: APL ANTWERP / 0MXBBW1MA / IMX / 280761 / 38343296 / JEA0006/IMX / AEJEA to ESVLC ///DCO_10552018/23-30///MEDEX</t>
  </si>
  <si>
    <t>Hello,_x000D_
_x000D_
_x000D_
_x000D_
Booking has been created in HARP under DCO_10552018/23-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xaMFCAAA=</t>
  </si>
  <si>
    <t>Fw: Hazardous Request: 30143658; CMA CGM FORT ROYAL; 2202103N; MQFDF-FRLEH  DCO_10550771//NEFWI</t>
  </si>
  <si>
    <t xml:space="preserve">Hello,_x000D_
_x000D_
Booking has been created in HARP under DCO_1055077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FBAAA=</t>
  </si>
  <si>
    <t>Fw: DG REQUEST: CMA CGM OHIO / 2205S / SWX / 282390 / 77713777 / ANR0169/SWX / BEANR to PECLL   DCO_10552033//WCC</t>
  </si>
  <si>
    <t>Hello,_x000D_
_x000D_
Booking has been created in HARP under_x000D_
DCO_105520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FAAAA=</t>
  </si>
  <si>
    <t>AAMkADJlNjQxZDgyLTgxNDYtNDA4OC1iODAxLTZhY2ZjMDRlNzYwMQBGAAAAAAAyVyqPmYFfSJM2W4bOk1+6BwDicQtVi260RZGli0QcH1iEAAAArTu7AADiA9bqpkExTIvuWUsgz0xNAALxaME+AAA=</t>
  </si>
  <si>
    <t>Fw: DG REQUEST: CMA CGM OHIO / 2205S / SWX / 282390 / 78803454 / ANR0010/SWX / BEANR to COBUN DCO_10449799  WCC</t>
  </si>
  <si>
    <t>Hello,_x000D_
_x000D_
Booking has been created in Harp under DCO_104497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E9AAA=</t>
  </si>
  <si>
    <t xml:space="preserve">Fw: DG REQUEST: CMA CGM TITUS / 0PE33W1MA / IO3 / 279122 / 79098155 / NSA0047/IO3 / INNSA to BEANR DCO_10548581  EPIC </t>
  </si>
  <si>
    <t>Hello,_x000D_
_x000D_
Booking has been created in Harp under DCO_105485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E8AAA=</t>
  </si>
  <si>
    <t>Fw: &lt;&lt;TO:CMA&gt;&gt; ONE_Application   DG - [IO2] CMA CGM CENDRILLON 0005E / BEANR / FRLEH, RICBWS944400 ///DCO_10552008///EPIC</t>
  </si>
  <si>
    <t>Hello,_x000D_
_x000D_
_x000D_
_x000D_
Booking has been created in HARP under DCO_105520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E7AAA=</t>
  </si>
  <si>
    <t>Fw: DG REQUEST - 01x40' - INMUN - (KEMBA)MOMBASA, KENYA - DG NO: DG57588 // AMI-BOOKING NO : BKON276470- ESLINDMUN2014005 // UN NO: 1263 / Shipping Name: Paint related Material / Technical Name: Lacquer Thinner /    DCO_10549621//SWAX2</t>
  </si>
  <si>
    <t>Hello,_x000D_
_x000D_
Booking has been created in HARP under DCO_10549621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xaME5AAA=</t>
  </si>
  <si>
    <t>Fw: DG REQUEST - 01x40' - INMUN - (KEEMB)EMBAKASI, KENYA /- DG NO: DG57592 // AMI-BOOKING NO : BKON275981 - ESLINDMUN2014004 // UN NO: 1307 / Technical Name: Mixed xylenes / FLASH POINT:  25°C /   DCO_10549835//SWAX2</t>
  </si>
  <si>
    <t>Hello,_x000D_
_x000D_
Booking has been created in HARP under DCO_10549835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xaME4AAA=</t>
  </si>
  <si>
    <t>Fw: AMENDED&gt;&gt;&gt;&gt;Hazardous Request: 30142790; CMA-CGM ABU DHABI; 2219109S; FRLEH-PFPPT DCO_10445862 RTWPAN</t>
  </si>
  <si>
    <t>Hello,_x000D_
_x000D_
_x000D_
_x000D_
Booking has been created in HARP under DCO_1044586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E3AAA=</t>
  </si>
  <si>
    <t>Fw: DG REQUEST: CMA CGM OHIO / 2205S / SWX / 282390 / 79680437 / ANR0170/SWX / BEANR to PECLL  DCO_10552007  WCC</t>
  </si>
  <si>
    <t>Hello,_x000D_
_x000D_
Booking has been created in Harp under DCO_105520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E2AAA=</t>
  </si>
  <si>
    <t>Fw: DG REQUEST - 01x40' - INMUN - (KEMBA)MOMBASA, KENYA - DG NO: DG57587 // AMI-BOOKING NO : BKON275969 - ESLINDMUN2014003 // Toluene - UN:- 1294 - CLASS 3: Flammable liquid //   DCO_10549613//SWAX2</t>
  </si>
  <si>
    <t>Hello,_x000D_
_x000D_
Booking has been created in HARP under DCO_10549613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LxaME1AAA=</t>
  </si>
  <si>
    <t>Fw: REMINDER DG REQUEST: CMA CGM OHIO / 2205S / SWX / 282390 / 78318332 / ANR0054/SWX / BEANR to PECLL   DCO_10518401//WCC</t>
  </si>
  <si>
    <t>Hello,_x000D_
_x000D_
Booking has been created in HARP under_x000D_
DCO_1051840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xaME0AAA=</t>
  </si>
  <si>
    <t>Fw: DG REQUEST: CMA CGM TITUS / 0PE33W1MA / IO3 / 279122 / 32406436 / NSA0060/IO3 / INNSA to NLRTM  DCO_10550947  EPIC</t>
  </si>
  <si>
    <t>Hello,_x000D_
_x000D_
Booking has been created in Harp under DCO_105509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EzAAA=</t>
  </si>
  <si>
    <t>Fw: [NEUR Loop 4] DG-CCLV(CMA CGM LOUVRE)/0FLB8E1MA/NLRDM-KRPUS,(BK#:520200008193,App.:202202010205)-1 x 2TK   Ref-no: &lt;&lt;A1_VD21VG9V.CNT&gt;&gt;   DCO_10551978//FAL1</t>
  </si>
  <si>
    <t>Hello,_x000D_
_x000D_
Booking has been created in HARP under_x000D_
DCO_105519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ExAAA=</t>
  </si>
  <si>
    <t>Fw: DG REQUEST: MERKUR OCEAN / 2211S / MWX / 284010 / 78124228 / PTM0024/MWX / MAPTM to NGAPP ///DCO_10551986///EURAF5</t>
  </si>
  <si>
    <t>Hello,_x000D_
_x000D_
_x000D_
_x000D_
Booking has been created in HARP under DCO_105519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MEwAAA=</t>
  </si>
  <si>
    <t>Hello,_x000D_
_x000D_
kindly reconfirm weights or outer packing quantity for UN1824 item 13 weights exceeding._x000D_
_x000D_
_x000D_
Danish Shaikh_x000D_
Senior Executive - Hazardous Cargo_x000D_
Direct line: +91 (22) 4935 5909/5633_x000D_
VOIP: 8896 5909/5633_x000D_
_x000D_
CMA CGM GBS India_x000D_
3rd Floor, D-3, Kal</t>
  </si>
  <si>
    <t>AAMkADJlNjQxZDgyLTgxNDYtNDA4OC1iODAxLTZhY2ZjMDRlNzYwMQBGAAAAAAAyVyqPmYFfSJM2W4bOk1+6BwDicQtVi260RZGli0QcH1iEAAAArTu7AADiA9bqpkExTIvuWUsgz0xNAALxaMEvAAA=</t>
  </si>
  <si>
    <t>Re: EAG - 6326201600 APL MINNESOTA 0VBB7W1MA(LEH - MIA) ( legalla )Dangerous Approval Request (LEH) 1*40GP   DCO_10544251  VICTORY</t>
  </si>
  <si>
    <t>Hello Priya,_x000D_
_x000D_
We are correct on our side please check the booking as per the attached._x000D_
_x000D_
_x000D_
_x000D_
_x000D_
_x000D_
Kundan DALVI_x000D_
Specialist_x000D_
Direct line: +91 (22) 4935 5702/5633_x000D_
VoIP: 8896 5702/5633_x000D_
CMA CGM GBS India_x000D_
3rd Floor, D-3, Kalpataru Prime,_x000D_
Road No. 16, Wag</t>
  </si>
  <si>
    <t>AAMkADJlNjQxZDgyLTgxNDYtNDA4OC1iODAxLTZhY2ZjMDRlNzYwMQBGAAAAAAAyVyqPmYFfSJM2W4bOk1+6BwDicQtVi260RZGli0QcH1iEAAAArTu7AADiA9bqpkExTIvuWUsgz0xNAALxaMEsAAA=</t>
  </si>
  <si>
    <t>Fw: [NEUR Loop 4] DG-CCLV(CMA CGM LOUVRE)/0FLB8E1MA/NLRDM-KRPUS,(BK#:520200008185,App.:202202010204)-1 x 2TK   Ref-no: &lt;&lt;A5_VD21VG9U.CNT&gt;&gt;DCO_10551976  FAL1</t>
  </si>
  <si>
    <t>Hello,_x000D_
_x000D_
Booking has been created in Harp under DCO_105519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ErAAA=</t>
  </si>
  <si>
    <t xml:space="preserve">Fw: MED2 - 4052825000 CMA CGM IGUACU 0MEB4E1MA(GOA - JEB) ( WUVI3 )Dangerous Approval Request (GOA) 1*40HQ//DCO_10550765//MEX  DCO_10550765   MEX </t>
  </si>
  <si>
    <t>Hello,_x000D_
_x000D_
Booking has been created in HARP under  DCO_105507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EqAAA=</t>
  </si>
  <si>
    <t>Fw: [NEUR Loop 4] DG-CCLV(CMA CGM LOUVRE)/0FLB8E1MA/NLRDM-KRPUS,(BK#:520200019969,App.:202202010208)-1 x 2SD   Ref-no: &lt;&lt;A2_VD21VGB7.CNT&gt;&gt;  DCO_10551975//FAL1</t>
  </si>
  <si>
    <t>Hello,_x000D_
_x000D_
Booking has been created in HARP under_x000D_
DCO_105519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EpAAA=</t>
  </si>
  <si>
    <t>Fw: DG REQUEST: BALTIC BRIDGE / 0MXB9W1MA / IMX / 280759 / 79347915 / NSA0227/IMX / INNSA to GRPIR// DCO_10152980  //MEDEX</t>
  </si>
  <si>
    <t>Hello Team,_x000D_
_x000D_
Booking has been created in HARP DCO_10152980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EoAAA=</t>
  </si>
  <si>
    <t>Fw: DG REQUEST: NORTHERN POWER / 2207N / WWA / 284027 / 79201890 / PNR0001/WWA / CGPNR to GALBV///DCO_10551969/73-74///EURAF5</t>
  </si>
  <si>
    <t>Hello,_x000D_
_x000D_
_x000D_
_x000D_
Booking has been created in HARP under DCO_10551969/73-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xaMEnAAA=</t>
  </si>
  <si>
    <t>Fw: &lt;&lt;TO:CMA&gt;&gt; ONE_Application   DG - [IO2] CMA CGM TITUS 0003W / INNSA / NLRTM, MUMC06627700  DCO_10551968  epic</t>
  </si>
  <si>
    <t>Hello,_x000D_
_x000D_
Booking has been created in Harp under DCO_105519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EmAAA=</t>
  </si>
  <si>
    <t>Fw: &lt;&lt;TO:CMA&gt;&gt; ONE_Application   DG - [NEX] SEATRADE ORANGE 2261S / DEHAM / EGALY, PRGC00606600   DCO_10551971//NCLEVANT</t>
  </si>
  <si>
    <t>Hello,_x000D_
_x000D_
Booking has been created in HARP under_x000D_
DCO_105519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ElAAA=</t>
  </si>
  <si>
    <t>Fw: DG REQUEST: AS NORA / 02SB1S1MA / EA2 / 283364 / 49958868 / NSA0004/EA2 / INNSA to KEMBA   DCO_10551962  SWAX2</t>
  </si>
  <si>
    <t>Hello,_x000D_
_x000D_
Booking has been created in HARP under  DCO_1055196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EkAAA=</t>
  </si>
  <si>
    <t>Fw: WM3 - 2692050470 APL ANTWERP 0MXBCE1MA(JED - KHI) ( WUVI3 )Dangerous Approval Request (LEV) 1*20GP//DCO_10551960//MEDEX</t>
  </si>
  <si>
    <t>Hello Team,_x000D_
_x000D_
Booking has been created in HARP DCO_10551960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EjAAA=</t>
  </si>
  <si>
    <t>Fw: DG REQUEST: CMA CGM TITUS / 0PE33W1MA / IO3 / 279122 / 34390436 / MUN0022/IO3 / INMUN to GBSOU //DCO_10551959//epic</t>
  </si>
  <si>
    <t>Hello,_x000D_
_x000D_
Booking has been created in Harp under DCO_105519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EiAAA=</t>
  </si>
  <si>
    <t>Fw: DG REQUEST: AS NORA / 02SB1S1MA / EA2 / 283364 / 33762804 / NSA0003/EA2 / INNSA to KEMBA  ///DCO_10551956/61//SWAX2</t>
  </si>
  <si>
    <t>Hello,_x000D_
_x000D_
_x000D_
_x000D_
Booking has been created in HARP under DCO_10551956/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aMEhAAA=</t>
  </si>
  <si>
    <t>Fw: DG REQUEST: CMA CGM TITUS / 0PE33W1MA / IO3 / 279122 / 77423754 / NSA0082/IO3 / INNSA to NLRTM   DCO_10473526//EPIC</t>
  </si>
  <si>
    <t>Hello,_x000D_
_x000D_
Booking has been amended in HARP under_x000D_
DCO_104735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EgAAA=</t>
  </si>
  <si>
    <t>Fw: DG REQUEST: LOTUS A / 0PE32E1MA / IO3 / 279119 / 78222751 / SOU0005/IO3 / GBSOU to AEJEA  DCO_10537830   EPIC</t>
  </si>
  <si>
    <t>Hello,_x000D_
_x000D_
Booking has been created in HARP under  DCO_1053783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EfAAA=</t>
  </si>
  <si>
    <t>Fw: NEU4 - 4052731480 CMA CGM JEAN MERMOZ 0FLBAE1MA(LEH - PKG) ( CHENAN4 )Dangerous Approval Request (LEH) 1*40HQ  DCO_10551952   FAL1</t>
  </si>
  <si>
    <t>Hello,_x000D_
_x000D_
Booking has been created in HARP under  DCO_105519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EeAAA=</t>
  </si>
  <si>
    <t>Fw: DG REQUEST: AS NORA / 02SATS1MA / EA2 / 279134 / 77915166 / NSA0036/EA2 / INNSA to KEMBA  DCO_10411659   SWAX2</t>
  </si>
  <si>
    <t>Hello,_x000D_
_x000D_
Booking has been created in HARP under  DCO_1041165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EdAAA=</t>
  </si>
  <si>
    <t>Re: &lt;CANCEL&gt;[NEUR Loop 4] DG-CMMT(CMA CGM MONTMARTRE)/0FLB4E1MA/NLRDM-KRPUS,(BK#:520200014746,App.:202201250970)-1 x 2SD   Ref-no: &lt;&lt;A1_VD21VG9D.CNT&gt;&gt;//DCO_10529581 //fal1</t>
  </si>
  <si>
    <t>Hello,_x000D_
_x000D_
Booking has been cancelled_x000D_
_x000D_
_x000D_
_x000D_
_x000D_
_x000D_
_x000D_
santnuk SAWANT_x000D_
Sr. Executive_x000D_
Direct line:+91 (22) 4935 5909_x000D_
VoIP: 8896 5633_x000D_
CMA CGM GBS India_x000D_
Address_x000D_
Business website: www.cma-cgm.com_x000D_
Group website: www.cmacgm-group.com_x000D_
Description : cid:image00</t>
  </si>
  <si>
    <t>AAMkADJlNjQxZDgyLTgxNDYtNDA4OC1iODAxLTZhY2ZjMDRlNzYwMQBGAAAAAAAyVyqPmYFfSJM2W4bOk1+6BwDicQtVi260RZGli0QcH1iEAAAArTu7AADiA9bqpkExTIvuWUsgz0xNAALxaMEcAAA=</t>
  </si>
  <si>
    <t>Fw: *Urgent Revision* NEU4 - 2690355743 CMA CGM MONTMARTRE 0FLB4E1MA(HAM - PKG) ( ZHOUKN )Dangerous Approval Request (BRE) 1*40HQ   DCO_10523013     FAL1</t>
  </si>
  <si>
    <t>Hello,_x000D_
_x000D_
Booking has been created in HARP under  DCO_1052301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EaAAA=</t>
  </si>
  <si>
    <t>Fw: [NEUR Loop 4] DG-CCLV(CMA CGM LOUVRE)/0FLB8E1MA/NLRDM-KRPUS,(BK#:520200001572,App.:202202010200)-1 x 2TK   Ref-no: &lt;&lt;A4_VD21VG9M.CNT&gt;&gt;DCO_10551951 FAL1</t>
  </si>
  <si>
    <t>Hello,_x000D_
_x000D_
Booking has been created in Harp under DCO_105519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EZAAA=</t>
  </si>
  <si>
    <t>Fw: DG REQUEST: KOI / 0PE2YE1MA / IO3 / 279115 / 78010482 / ANR0176/IO3 / BEANR to INNSA   DCO_10494391//EPIC</t>
  </si>
  <si>
    <t>Hello,_x000D_
_x000D_
Booking has been amended in HARP under_x000D_
DCO_104943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EYAAA=</t>
  </si>
  <si>
    <t>Fw: RE-SENDING DUE TO CONTAINER NUMBER UPDATE: DG REQUEST: BALTIC BRIDGE / 0MXB9W1MA / IMX / 280759 / 39349318 / NSA0174/IMX / INNSA to ESBCN  DCO_10549267  MEDEX</t>
  </si>
  <si>
    <t>Hello,_x000D_
_x000D_
Booking has been created in Harp under DCO_10549267_x000D_
_x000D_
CNTR NO  UPDATED_x000D_
_x000D_
santnuk SAWANT_x000D_
Sr. Executive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LxaMEVAAA=</t>
  </si>
  <si>
    <t>Re: DG APPLICATION - MERKUR OCEAN - WAS05S22-  ARKHAM0000013515</t>
  </si>
  <si>
    <t>Nilay YALCINKAYA; Arkas Export; Eda SENGUN; ssc.dgvalideur</t>
  </si>
  <si>
    <t>_Arkas Line Dangerous Cargo; Astrid Kubatz</t>
  </si>
  <si>
    <t>Hello partner,_x000D_
_x000D_
Kindly advise ETA/ETD for the subject vessel,_x000D_
_x000D_
Thanks &amp; Regards,_x000D_
_x000D_
Jay Gunde_x000D_
Executive - Hazardous Carg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LxaMETAAA=</t>
  </si>
  <si>
    <t>Fw: DG REQUEST: CMA CGM OTELLO / 0MXB0E1MA / IMX / 277850 / 79986571 / DAM0016/IMX / EGDAM to INMUN  DCO_10492413  MEDEX</t>
  </si>
  <si>
    <t>Hello,_x000D_
_x000D_
Booking has been created in HARP under  DCO_1049241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ERAAA=</t>
  </si>
  <si>
    <t>Fw: DG REQUEST: CMA CGM CONGO / 08MB1W1MA / GEM / 279094 / 78617800 / JUB0019/GEM / SAJUB to TRIST//DCO_10551834-36//megem</t>
  </si>
  <si>
    <t xml:space="preserve">Hello Team,_x000D_
_x000D_
Booking has been created in HARP DCO_10551834-36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xaMEQAAA=</t>
  </si>
  <si>
    <t xml:space="preserve">Fw: DG REQUEST: BALTIC BRIDGE / 0MXBAE1MA / IMX / 280758 / 68776147 / VLC0029/IMX / ESVLC to INNSA  DCO_10551941   MEDEX  </t>
  </si>
  <si>
    <t>Hello,_x000D_
_x000D_
Booking has been created in HARP under  DCO_105519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EPAAA=</t>
  </si>
  <si>
    <t>Fw: DG REQUEST: BALTIC BRIDGE / 0MXBAE1MA / IMX / 280758 / 62776385 / VLC0034/IMX / ESVLC to INNSA   DCO_10551935/39   MEDEX</t>
  </si>
  <si>
    <t>Hello,_x000D_
_x000D_
Booking has been created in HARP under  DCO_10551935/39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MEOAAA=</t>
  </si>
  <si>
    <t>Fw: DG REQUEST: CMA CGM TITUS / 0PE33W1MA / IO3 / 279122 / 78698088 / NSA0081/IO3 / INNSA to NLRTM   DCO_10489676//EPIC</t>
  </si>
  <si>
    <t>Hello,_x000D_
_x000D_
Booking has been amended in HARP under_x000D_
DCO_104896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ENAAA=</t>
  </si>
  <si>
    <t>AAMkADJlNjQxZDgyLTgxNDYtNDA4OC1iODAxLTZhY2ZjMDRlNzYwMQBGAAAAAAAyVyqPmYFfSJM2W4bOk1+6BwDicQtVi260RZGli0QcH1iEAAAArTu7AADiA9bqpkExTIvuWUsgz0xNAALxaMEMAAA=</t>
  </si>
  <si>
    <t xml:space="preserve">Fw: DG REQUEST: BALTIC BRIDGE / 0MXBAE1MA / IMX / 280758 / 64443223 / VLC0046/IMX / ESVLC to INMUN  DCO_10551926    MEDEX </t>
  </si>
  <si>
    <t>AAMkADJlNjQxZDgyLTgxNDYtNDA4OC1iODAxLTZhY2ZjMDRlNzYwMQBGAAAAAAAyVyqPmYFfSJM2W4bOk1+6BwDicQtVi260RZGli0QcH1iEAAAArTu7AADiA9bqpkExTIvuWUsgz0xNAALxaMELAAA=</t>
  </si>
  <si>
    <t>Re: AEU2 - 6325873650 CMA CGM MONTMARTRE 0FLB4E1MA(RTM - PUS) ( akgozbe )Dangerous Approval Request (RTM) 1*20GP - cancelled //DCO_10539275//fal1</t>
  </si>
  <si>
    <t>Hello,_x000D_
_x000D_
Booking has been cancelled as per below mail_x000D_
_x000D_
kindly advise if all ok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LxaMEKAAA=</t>
  </si>
  <si>
    <t>Re: DG REQUEST: CMA CGM ARKANSAS / 2207S / SWX / 282394 / 63120358 / RTM0106/SWX / NLRTM to ECPSJ    DCO_10551925//WCC</t>
  </si>
  <si>
    <t>Hello partner,_x000D_
_x000D_
Kindly advise percentage of NITRIC ACID,_x000D_
_x000D_
Thanks &amp; Regards,_x000D_
_x000D_
Jay Gunde_x000D_
Executive - Hazardous Carg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LxaMEJAAA=</t>
  </si>
  <si>
    <t>Fw: DGX BKG / PAULINE RUSS // ETD 22/02- MARSEILLE-CASABLANCA/ 1X20' / ARK36156  DCO_10551922   RCASA</t>
  </si>
  <si>
    <t>Hello,_x000D_
_x000D_
Booking has been created in HARP under  DCO_1055192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EIAAA=</t>
  </si>
  <si>
    <t>Fw: RE-SENDING DUE TO CONTAINER NUMBER UPDATE: DG REQUEST: CMA CGM OHIO / 2205S / SWX / 282390 / 78806499 / ANR0013/SWX / BEANR to DOCAU //DCO_10485193//WCC</t>
  </si>
  <si>
    <t>Hello,_x000D_
_x000D_
Booking has been created in Harp under DCO_104851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EHAAA=</t>
  </si>
  <si>
    <t xml:space="preserve">Fw: DG REQUEST: CMA CGM MEKONG / 08MB5W1MA / GEM / 280769 / 79797998 / JED0012/GEM / SAJED to EGPSD DCO_10551917/  921  MEGEM </t>
  </si>
  <si>
    <t xml:space="preserve">Hello,_x000D_
_x000D_
Booking has been created in HARP under  DCO_10551917/  921  MEGEM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LxaMEGAAA=</t>
  </si>
  <si>
    <t>Fw: [NEUR Loop 4] DG-CMJM(CMA CGM JEAN MERMOZ)/0FLBAE1MA/FRLHV-THLCH,(BK#:520200020959,App.:202202010270)-1 x 2TK   Ref-no: &lt;&lt;A0_VD21W4NS.CNT&gt;&gt;   DCO_10551912  FAL1</t>
  </si>
  <si>
    <t>Hello,_x000D_
_x000D_
Booking has been created in HARP under  DCO_1055191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EFAAA=</t>
  </si>
  <si>
    <t>Fw: DG REQUEST: BALTIC BRIDGE / 0MXB9W1MA / IMX / 280759 / 78616324 / PIR0001/IMX / GRPIR to MTMAR  DCO_10551911  MEDEX</t>
  </si>
  <si>
    <t>AAMkADJlNjQxZDgyLTgxNDYtNDA4OC1iODAxLTZhY2ZjMDRlNzYwMQBGAAAAAAAyVyqPmYFfSJM2W4bOk1+6BwDicQtVi260RZGli0QcH1iEAAAArTu7AADiA9bqpkExTIvuWUsgz0xNAALxaMEEAAA=</t>
  </si>
  <si>
    <t>Fw: UPDATE DG REQUEST: CMA CGM OHIO / 2205S / SWX / 282390 / 77725053 / HAM0147/SWX / DEHAM to COCTG  DCO_10547564 //wcc</t>
  </si>
  <si>
    <t>Hello,_x000D_
_x000D_
Booking has been amended in HARP under_x000D_
DCO_105475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EDAAA=</t>
  </si>
  <si>
    <t xml:space="preserve">Fw: DG REQUEST: APL ANTWERP / 0MXBBW1MA / IMX / 280761 / 79797998 / NSA0019/IMX / INNSA to SAJED DCO_10551908/ 910   MEDEX </t>
  </si>
  <si>
    <t>Hello,_x000D_
_x000D_
Booking has been created in HARP under  DCO_10551908/ 91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ECAAA=</t>
  </si>
  <si>
    <t>Fw: DG REQUEST: BALTIC BRIDGE / 0MXBAE1MA / IMX / 280758 / 66446870 / VLC0007/IMX / ESVLC to AEJEA   DCO_10551904   MEDEX</t>
  </si>
  <si>
    <t>Hello,_x000D_
_x000D_
Booking has been created in HARP under DCO_10551904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xaMEAAAA=</t>
  </si>
  <si>
    <t>Fw: DG REQUEST: CMA CGM TITUS / 0PE34E1MA / IO3 / 279121 / 79975807 / SOU0012/IO3 / GBSOU to INNSA  DCO_10551903  EPIC</t>
  </si>
  <si>
    <t>Hello,_x000D_
_x000D_
Booking has been created in Harp under DCO_105519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D/AAA=</t>
  </si>
  <si>
    <t xml:space="preserve">Fw: &lt;&lt;TO:CMA&gt;&gt; ONE_Application   DG - [IO2] LOTUS A 0007E / DEBRV / AEJEA, VNAC00955400  DCO_10543189   EPIC </t>
  </si>
  <si>
    <t>Hello,_x000D_
_x000D_
Booking has been created in HARP under  DCO_105431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D+AAA=</t>
  </si>
  <si>
    <t>Fw: DG REQUEST: CMA CGM TITUS / 0PE34E1MA / IO3 / 279121 / 78009145 / SOU0011/IO3 / GBSOU to INNSA  DCO_10551898  EPIC</t>
  </si>
  <si>
    <t>Hello,_x000D_
_x000D_
Booking has been created in Harp under DCO_105518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D9AAA=</t>
  </si>
  <si>
    <t>Fw: [ADL] DG-NIDE(NICOLAS DELMAS)/0DMABS1MA/GRPIR-EGAXD,(BK#:507200003267,App.:202202010268)-1 x 4SH   Ref-no: &lt;&lt;A5_VD21W4NR.CNT&gt;&gt;   DCO_10551899   ADRIMED</t>
  </si>
  <si>
    <t>Hello,_x000D_
_x000D_
Booking has been created in HARP underDCO_10551899_x000D_
_x000D_
_x000D_
Danish Shaikh_x000D_
Senior Executive - Hazardous Cargo_x000D_
Direct line: +91 (22) 4935 5909/5633_x000D_
VOIP: 8896 5909/5633_x000D_
_x000D_
CMA CGM GBS India_x000D_
3rd Floor, D-3, Kalpataru Prime,_x000D_
Road No. 16, Wagle Indu</t>
  </si>
  <si>
    <t>AAMkADJlNjQxZDgyLTgxNDYtNDA4OC1iODAxLTZhY2ZjMDRlNzYwMQBGAAAAAAAyVyqPmYFfSJM2W4bOk1+6BwDicQtVi260RZGli0QcH1iEAAAArTu7AADiA9bqpkExTIvuWUsgz0xNAALxaMD8AAA=</t>
  </si>
  <si>
    <t>Fw: msds attached DG REQUEST: CMA CGM ARKANSAS / 2207S / SWX / 282394 / 79992096 / HAM0034/SWX / DEHAM to COCTG  DCO_10534340/41//WC</t>
  </si>
  <si>
    <t>Hello,_x000D_
_x000D_
Booking has been created in HARP under_x000D_
DCO_10534340/41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LxaMD7AAA=</t>
  </si>
  <si>
    <t>Re: DG REQUEST: CMA CGM ARKANSAS / 2207S / SWX / 282394 / 99677182 / RTM0048/SWX / NLRTM to CLSAI   DCO_10551799//WCC</t>
  </si>
  <si>
    <t xml:space="preserve">Hello partner,_x000D_
_x000D_
Kindly reconfirm correct inner packing type for all UN 1789 also reconfirm correct outer packing quantity for item 45,_x000D_
_x000D_
Thanks &amp; Regards,_x000D_
_x000D_
Jay Gunde_x000D_
Executive - Hazardous Cargo_x000D_
Direct line: +91 (22) 4935 5909_x000D_
VOIP: 8896 5909_x000D_
3rd </t>
  </si>
  <si>
    <t>AAMkADJlNjQxZDgyLTgxNDYtNDA4OC1iODAxLTZhY2ZjMDRlNzYwMQBGAAAAAAAyVyqPmYFfSJM2W4bOk1+6BwDicQtVi260RZGli0QcH1iEAAAArTu7AADiA9bqpkExTIvuWUsgz0xNAALxaMD6AAA=</t>
  </si>
  <si>
    <t>Fw: DG REQUEST: CMA CGM TITUS / 0PE34E1MA / IO3 / 279121 / 78107477 / SOU0010/IO3 / GBSOU to INNSA//DCO_10551897//EPIC</t>
  </si>
  <si>
    <t>Hello,_x000D_
_x000D_
Booking has been created in Harp under DCO_105518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D5AAA=</t>
  </si>
  <si>
    <t>Fw: [TAT3] DG-CCMS(CMA CGM MUSSET)/0VBAXW1MA/DEBHV-USHUS,(BK#:560200011878,App.:202202010246)-1 x 4SH   Ref-no: &lt;&lt;A8_VD21W4NV.CNT&gt;&gt;   DCO_10551894  VICTORY</t>
  </si>
  <si>
    <t>Hello,_x000D_
_x000D_
Booking has been created in HARP under DCO_10551894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xaMD4AAA=</t>
  </si>
  <si>
    <t>Fw: DG REQUEST: NORTHERN POWER / 2207S / WWA / 284028 / 29014638 / ANR0092/WWA / BEANR to CGPNR  DCO_10551893   EURAF5</t>
  </si>
  <si>
    <t>Hello,_x000D_
_x000D_
Booking has been created in HARP under  DCO_105518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D3AAA=</t>
  </si>
  <si>
    <t>Fw: DG REQUEST: CMA CGM CENDRILLON / 0PE2WE1MA / IO3 / 277813 / 78300043 / ANR0043/IO3 / BEANR to AEJEA //DCO_10449744/49-52//EPIC</t>
  </si>
  <si>
    <t>Hello,_x000D_
_x000D_
Booking has been created in Harp under DCO_10449744/49-5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xaMD2AAA=</t>
  </si>
  <si>
    <t>Fw: DG REQUEST: BALTIC BRIDGE / 0MXBAE1MA / IMX / 280758 / 66447196 / VLC0006/IMX / ESVLC to INNSA   DCO_10530112   MEDEX</t>
  </si>
  <si>
    <t>Hello,_x000D_
_x000D_
Booking has been created in HARP under  DCO_1053011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1AAA=</t>
  </si>
  <si>
    <t>Fw: [NEUR Loop 4] DG-CCLV(CMA CGM LOUVRE)/0FLB8E1MA/NLRDM-KRPUS,(BK#:520200004163,App.:202202010201)-1 x 2SD   Ref-no: &lt;&lt;A3_VD21VG9O.CNT&gt;&gt;   DCO_10551854   FAL1</t>
  </si>
  <si>
    <t>Hello,_x000D_
_x000D_
Booking has been created in HARP under  DCO_1055185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yAAA=</t>
  </si>
  <si>
    <t>Re: &lt;CANCEL&gt;[TAT3] DG-CMLM(CMA CGM LAMARTINE)/0VBB3W1MA/NLRDM-MXALT,(BK#:520200016617,App.:202201310389)-1 x 2SD   Ref-no: &lt;&lt;A6_VD21VQ94.CNT&gt;&gt;</t>
  </si>
  <si>
    <t>Hello,_x000D_
_x000D_
Booking has been cancelled._x000D_
_x000D_
_x000D_
Regards,_x000D_
Durgesh SAWANT_x000D_
Sr. Executive – Global DG Support_x000D_
CMA CGM GBS India_x000D_
3rd Floor, D-3, Kalpataru Prime,_x000D_
Road No. 16, Wagle Industrial Estate,_x000D_
Thane – 400 604India._x000D_
Business website: www.cma-cgm.com_x000D_
G</t>
  </si>
  <si>
    <t>AAMkADJlNjQxZDgyLTgxNDYtNDA4OC1iODAxLTZhY2ZjMDRlNzYwMQBGAAAAAAAyVyqPmYFfSJM2W4bOk1+6BwDicQtVi260RZGli0QcH1iEAAAArTu7AADiA9bqpkExTIvuWUsgz0xNAALxaMDwAAA=</t>
  </si>
  <si>
    <t>Re: &lt;CANCEL&gt;[NEUR Loop 5] DG-APCI(APL CHANGI)/0FM8WE1MA/FRLHV-CNSHG,(BK#:540100285423,App.:202201131161)-1 x 4SD   Ref-no: &lt;&lt;A8_VD21VQ9C.CNT&gt;&gt;</t>
  </si>
  <si>
    <t>AAMkADJlNjQxZDgyLTgxNDYtNDA4OC1iODAxLTZhY2ZjMDRlNzYwMQBGAAAAAAAyVyqPmYFfSJM2W4bOk1+6BwDicQtVi260RZGli0QcH1iEAAAArTu7AADiA9bqpkExTIvuWUsgz0xNAALxaMDvAAA=</t>
  </si>
  <si>
    <t>Fw: DG REQUEST: APL ANTWERP / 0MXBCE1MA / IMX / 280760 / 68447073 / VLC0003/IMX / ESVLC to INNSA   DCO_10551829-33   MEDEX</t>
  </si>
  <si>
    <t>Hello,_x000D_
_x000D_
Booking has been created in HARP under  DCO_10551829-33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MDuAAA=</t>
  </si>
  <si>
    <t xml:space="preserve">Fw: RE-SENDING DUE TO CONTAINER NUMBER UPDATE: DG REQUEST: CMA CGM ALGECIRAS / 2205S / WWA / 278736 / 77927092 / ANR0083/WWA / BEANR to CGPNR // DCO_10518979  / /EURAF5 </t>
  </si>
  <si>
    <t>Hello,_x000D_
_x000D_
Booking has been created in Harp under DCO_10518979_x000D_
_x000D_
CNTR NO. updated_x000D_
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LxaMDsAAA=</t>
  </si>
  <si>
    <t>Fw: [NEUR Loop 5] DG-CMVG(CMA CGM VASCO DE GAMA)/0FM96E1MA/BEANW-CNNBO,(BK#:530200011493,App.:202202010148)-1 x 2SD   Ref-no: &lt;&lt;A3_VD21TW1V.CNT&gt;&gt;///DCO_10551828///FAL3</t>
  </si>
  <si>
    <t>Hello,_x000D_
_x000D_
Booking has been created in HARP under DCO_1055182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DqAAA=</t>
  </si>
  <si>
    <t>Fw: DG REQUEST: CMA CGM CENDRILLON / 0PE2WE1MA / IO3 / 277813 / 77141960 / SOU0042/IO3 / GBSOU to INNSA //DCO_10551827//EPIC</t>
  </si>
  <si>
    <t>Hello,_x000D_
_x000D_
Booking has been created in Harp under DCO_105518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DpAAA=</t>
  </si>
  <si>
    <t>Fw: DG REQUEST: BALTIC BRIDGE / 0MXBAE1MA / IMX / 280758 / 69110426 / VLC0032/IMX / ESVLC to INNSA  DCO_10514285  MEDEX</t>
  </si>
  <si>
    <t>Hello,_x000D_
_x000D_
Booking has been created in HARP under  DCO_1051428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oAAA=</t>
  </si>
  <si>
    <t>Re: &lt;CANCEL&gt;[TAT3] DG-AMST(APL MINNESOTA)/0VBATW1MA/BEANW-USNOL,(BK#:530100179545,App.:202201131176)-1 x 2TK   Ref-no: &lt;&lt;A5_VD21TW1M.CNT&gt;&gt;</t>
  </si>
  <si>
    <t>AAMkADJlNjQxZDgyLTgxNDYtNDA4OC1iODAxLTZhY2ZjMDRlNzYwMQBGAAAAAAAyVyqPmYFfSJM2W4bOk1+6BwDicQtVi260RZGli0QcH1iEAAAArTu7AADiA9bqpkExTIvuWUsgz0xNAALxaMDnAAA=</t>
  </si>
  <si>
    <t>Fw: DG REQUEST: APL ANTWERP / 0MXBCE1MA / IMX / 280760 / 66780412 / VLC0002/IMX / ESVLC to INNSA   DCO_10551822-26   MEDEX</t>
  </si>
  <si>
    <t>Hello,_x000D_
_x000D_
Booking has been created in HARP under  DCO_10551822-2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MDmAAA=</t>
  </si>
  <si>
    <t>Fw: RE-SENDING DUE TO CONTAINER NUMBER UPDATE: DG REQUEST: CMA CGM CONGO / 08MB1W1MA / GEM / 279094 / 78419402 / JED0024/GEM / SAJED to TRIST  DCO_10522439/70///MEGEM</t>
  </si>
  <si>
    <t>AAMkADJlNjQxZDgyLTgxNDYtNDA4OC1iODAxLTZhY2ZjMDRlNzYwMQBGAAAAAAAyVyqPmYFfSJM2W4bOk1+6BwDicQtVi260RZGli0QcH1iEAAAArTu7AADiA9bqpkExTIvuWUsgz0xNAALxaMDlAAA=</t>
  </si>
  <si>
    <t>Fw: Super high priority  -  * *DG* AEM2 - 6326037460 CMA CGM IGUACU 0MEB4E1MA(VLC - SHA) ( gudegus )Dangerous Approval Request (VDA) 5*20GP///DCO_10538564/602/607-609///MEX</t>
  </si>
  <si>
    <t>Hello,_x000D_
_x000D_
Booking has been created in HARP under DCO_10538564/602/607-609_x000D_
_x000D_
Regards,_x000D_
Durgesh SAWANT_x000D_
Sr. Executive – Global DG Support_x000D_
CMA CGM GBS India_x000D_
3rd Floor, D-3, Kalpataru Prime,_x000D_
Road No. 16, Wagle Industrial Estate,_x000D_
Thane – 400 604India._x000D_
Bu</t>
  </si>
  <si>
    <t>AAMkADJlNjQxZDgyLTgxNDYtNDA4OC1iODAxLTZhY2ZjMDRlNzYwMQBGAAAAAAAyVyqPmYFfSJM2W4bOk1+6BwDicQtVi260RZGli0QcH1iEAAAArTu7AADiA9bqpkExTIvuWUsgz0xNAALxaMDkAAA=</t>
  </si>
  <si>
    <t>Fw: [TAT3] DG-CCMS(CMA CGM MUSSET)/0VBAXW1MA/BEANW-USNOL,(BK#:530100179545,App.:202202010165)-1 x 2TK   Ref-no: &lt;&lt;A6_VD21TW1X.CNT&gt;&gt;///DCO_10551821///VICTORY</t>
  </si>
  <si>
    <t>Hello,_x000D_
_x000D_
Booking has been created in HARP under DCO_1055182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DjAAA=</t>
  </si>
  <si>
    <t>Fw: RE-SENDING DUE TO CONTAINER NUMBER UPDATE: DG REQUEST: CMA CGM OHIO / 2205S / SWX / 282390 / 78316685 / HAM0148/SWX / DEHAM to COCTG  DCO_10548966  WCC</t>
  </si>
  <si>
    <t>Hello,_x000D_
_x000D_
Booking has been created in Harp under DCO_10548966_x000D_
_x000D_
cntr no. updated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LxaMDiAAA=</t>
  </si>
  <si>
    <t>Fw: *TRANSFER* NEU4 - 2130625020 CMA CGM SORBONNE 0FLBCE1MA(RTM - PKG) ( RENBR )Dangerous Approval Request (RTM) 1*20GP// DCO_10551815//FAL1</t>
  </si>
  <si>
    <t>Hello Team,_x000D_
_x000D_
Booking has been created in HARP DCO_10551815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DhAAA=</t>
  </si>
  <si>
    <t>Fw: DG REQUEST: APL ANTWERP / 0MXBCE1MA / IMX / 280760 / 66780038 / VLC0001/IMX / ESVLC to INMUN   DCO_10551819   MEDEX</t>
  </si>
  <si>
    <t>Hello,_x000D_
_x000D_
Booking has been created in HARP under  DCO_1055181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gAAA=</t>
  </si>
  <si>
    <t xml:space="preserve">Fw: DG REQUEST: BALTIC BRIDGE / 0MXBAE1MA / IMX / 280758 / 77222366 / DAM0001/IMX / EGDAM to INNSA   DCO_10400072 MEDEX </t>
  </si>
  <si>
    <t>Hello,_x000D_
_x000D_
Booking has been created in HARP under  DCO_104000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DfAAA=</t>
  </si>
  <si>
    <t>Fw: Hazardous Request: 30143674; CMA CGM FORT ROYAL; 2202107S; FRLEH-MQFDF///DCO_10551806///NEFWI1</t>
  </si>
  <si>
    <t>Hello,_x000D_
_x000D_
Booking has been created in HARP under DCO_105518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DeAAA=</t>
  </si>
  <si>
    <t>Fw: [MED Loop 2] DG-CCPG(CMA CGM PATAGONIA)/0MEB6E1MA/ESBCN-INMUN,(BK#:571200004567,App.:202202010154)-1 x 2SD   Ref-no: &lt;&lt;A2_VD21TW1Q.CNT&gt;&gt;///DCO_10551797///MEX</t>
  </si>
  <si>
    <t>Hello,_x000D_
_x000D_
Booking has been created in HARP under DCO_1055179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DcAAA=</t>
  </si>
  <si>
    <t>Fw: DG REQUEST: BALTIC BRIDGE / 0MXBAE1MA / IMX / 280758 / 66779972 / VLC0003/IMX / ESVLC to INNSA   DCO_10550536   MEDEX</t>
  </si>
  <si>
    <t>Hello,_x000D_
_x000D_
Booking has been created in HARP under  DCO_1055053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bAAA=</t>
  </si>
  <si>
    <t>Fw: Hazardous Request: 30143693; CMA-CGM ABU DHABI; 2219109S; FRLEH-NCNOU  DCO_10551803  RTWPAN</t>
  </si>
  <si>
    <t>Hello,_x000D_
_x000D_
Booking has been created in HARP under  DCO_1055180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aAAA=</t>
  </si>
  <si>
    <t>Fw: RE-SENDING DUE TO CONTAINER NUMBER UPDATE: DG REQUEST: CMA CGM ALGECIRAS / 2205S / WWA / 278736 / 5125735 / ANR0122/WWA / BEANR to CMKBI   //DCO_10551774 // EURAF5</t>
  </si>
  <si>
    <t>Hello,_x000D_
_x000D_
Booking has been created in Harp under DCO_105517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DYAAA=</t>
  </si>
  <si>
    <t>Fw: DG REQUEST: CMA CGM OTELLO / 0MXB0E1MA / IMX / 277850 / 78124396 / GOA0027/IMX / ITGOA to PKKHI  DCO_10524894  MEDEX</t>
  </si>
  <si>
    <t>Hello,_x000D_
_x000D_
Booking has been created in HARP under  DCO_1052489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XAAA=</t>
  </si>
  <si>
    <t xml:space="preserve">Fw: DG REQUEST: BALTIC BRIDGE / 0MXBAE1MA / IMX / 280758 / 69105517 / VLC0045/IMX / ESVLC to EGDAM  DCO_10551772/ 779   MEDEX </t>
  </si>
  <si>
    <t>Hello,_x000D_
_x000D_
Booking has been created in HARP under  DCO_10551772/ 77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DWAAA=</t>
  </si>
  <si>
    <t>Fw: [NEUR Loop 5] DG-APVD(APL VANDA)/0FM8YE1MA/FRLHV-CNSHG,(BK#:540100285423,App.:202202010222)-1 x 4SD   Ref-no: &lt;&lt;A0_VD21VQ9R.CNT&gt;&gt;//DCO_10551792///FAL3</t>
  </si>
  <si>
    <t>Hello Team,_x000D_
_x000D_
Booking has been created in HARP DCO_10551792_x000D_
_x000D_
_x000D_
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xaMDVAAA=</t>
  </si>
  <si>
    <t>Fw: DG REQUEST: CMA CGM OTELLO / 0MXB0E1MA / IMX / 277850 / 78118172 / MAR0001/IMX / MTMAR to EGDAM///DCO_10484484/87-91///MEDEX</t>
  </si>
  <si>
    <t>Hello,_x000D_
_x000D_
Booking has been created in HARP under DCO_10484484/87-91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xaMDUAAA=</t>
  </si>
  <si>
    <t>Fw: WM3 - 2692048890 APL ANTWERP 0MXBCE1MA(JED - KHI) ( WUVI3 )Dangerous Approval Request (LEV) 1*40HQ   DCO_10551773//MEDEX</t>
  </si>
  <si>
    <t>Hello,_x000D_
_x000D_
Booking has been created in HARP under_x000D_
DCO_105517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DTAAA=</t>
  </si>
  <si>
    <t>Fw: AKNOUL DU 03/02 - SUA3046   DCO_10551769  SURORAN</t>
  </si>
  <si>
    <t>Hello,_x000D_
_x000D_
Booking has been created in HARP under  DCO_1055176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SAAA=</t>
  </si>
  <si>
    <t>Fw: [TAT3] DG-CMLM(CMA CGM LAMARTINE)/0VBB3W1MA/NLRDM-MXALT,(BK#:520200016617,App.:202202010225)-1 x 2SD   Ref-no: &lt;&lt;A4_VD21VQ9M.CNT&gt;&gt;//DCO_10551771//VICTORY</t>
  </si>
  <si>
    <t>Hello Team,_x000D_
_x000D_
Booking has been created in HARP DCO_10551771_x000D_
_x000D_
_x000D_
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xaMDRAAA=</t>
  </si>
  <si>
    <t>Re: HAZ BOOKING &gt;&gt; 913827853 - HAZ_10533723</t>
  </si>
  <si>
    <t>AAMkADJlNjQxZDgyLTgxNDYtNDA4OC1iODAxLTZhY2ZjMDRlNzYwMQBGAAAAAAAyVyqPmYFfSJM2W4bOk1+6BwDicQtVi260RZGli0QcH1iEAAAArTu7AADiA9bqpkExTIvuWUsgz0xNAALxaMDQAAA=</t>
  </si>
  <si>
    <t>Fw: Hazardous Request: 30143666; CMA-CGM ABU DHABI; 2219109S; FRLEH-PFPPT///DCO_10551739///RTWPAN</t>
  </si>
  <si>
    <t>Hello,_x000D_
_x000D_
Booking has been created in HARP under DCO_1055173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DPAAA=</t>
  </si>
  <si>
    <t>Fw: RE-SENDING DUE TO CONTAINER NUMBER UPDATE: DG REQUEST: APL ANTWERP / 0MXBBW1MA / IMX / 280761 / 79011590 / JED0007/IMX / SAJED to ITGOA /DCO_10539409-418 // MEDEX</t>
  </si>
  <si>
    <t xml:space="preserve">Hello,_x000D_
_x000D_
Booking has been created in Harp under DCO_10539409-418_x000D_
container no. updated._x000D_
_x000D_
_x000D_
_x000D_
santnuk SAWANT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xaMDOAAA=</t>
  </si>
  <si>
    <t>Fw: RE-SENDING DUE TO CONTAINER NUMBER UPDATE: DG REQUEST: BALTIC BRIDGE / 0MXB9W1MA / IMX / 280759 / 78520285 / JEA0009/IMX / AEJEA to ESBCN   DCO_10533253//MEDEX</t>
  </si>
  <si>
    <t>Hello,_x000D_
_x000D_
Booking has been amended in HARP under_x000D_
DCO_10533253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xaMDNAAA=</t>
  </si>
  <si>
    <t>Fw: RE-SENDING DUE TO CONTAINER NUMBER UPDATE: DG REQUEST: CMA CGM OHIO / 2205S / SWX / 282390 / 78516644 / HAM0082/SWX / DEHAM to CLSAI//DCO_10551766//WCC</t>
  </si>
  <si>
    <t>Hello Team,_x000D_
_x000D_
Booking has been created in HARP DCO_10551766_x000D_
_x000D_
_x000D_
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xaMDMAAA=</t>
  </si>
  <si>
    <t>Fw: Hazardous Request: 30143691; CMA CGM FORT ST CHARLES; 2202105S; FRLEH-GPPTP   DCO_10551759   NEFWI1</t>
  </si>
  <si>
    <t>Hello,_x000D_
_x000D_
Booking has been created in HARP under  DCO_1055175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LAAA=</t>
  </si>
  <si>
    <t xml:space="preserve">Fw: DG REQUEST: MERKUR FJORD / 2210N / WWA / 284033 / 78389168 / LAD0001/WWA / AOLAD to CMKBI  DCO_10402099-103 // EURAF5  </t>
  </si>
  <si>
    <t>Hello,_x000D_
_x000D_
Booking has been created in HARP under  DCO_10402099-10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DKAAA=</t>
  </si>
  <si>
    <t>Fw: DG REQUEST: CMA CGM OHIO / 2205S / SWX / 282390 / 7433887 / ANR0129/SWX / BEANR to ECPSJ/DCO_10551742-44//WCC</t>
  </si>
  <si>
    <t>Hello Team,_x000D_
_x000D_
Booking has been created in HARP DCO_10551742-44_x000D_
_x000D_
_x000D_
_x000D_
_x000D_
Kundan DALVI_x000D_
Specialist_x000D_
Direct line: +91 (22) 4935 5702/5633_x000D_
VoIP: 8896 5702/5633_x000D_
CMA CGM GBS India_x000D_
3rd Floor, D-3, Kalpataru Prime,_x000D_
Road No. 16, Wagle Industrial Estate,_x000D_
Than</t>
  </si>
  <si>
    <t>AAMkADJlNjQxZDgyLTgxNDYtNDA4OC1iODAxLTZhY2ZjMDRlNzYwMQBGAAAAAAAyVyqPmYFfSJM2W4bOk1+6BwDicQtVi260RZGli0QcH1iEAAAArTu7AADiA9bqpkExTIvuWUsgz0xNAALxaMDJAAA=</t>
  </si>
  <si>
    <t>Fw: Hazardous Request: 30143688; ALEXIS; 2205112S; ESBCN-MXVER  DCO_10551738   MEDCARI1</t>
  </si>
  <si>
    <t>Hello,_x000D_
_x000D_
Booking has been created in HARP under  DCO_1055173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IAAA=</t>
  </si>
  <si>
    <t xml:space="preserve">Fw: GEM DG – CMA CGM CONGO / 08MB1WMA  / 037W / JEBEL ALI  / EL DEKHEILA / DXBEDK01022022-ISS1 / CLASS 3 UNNO 1170 / 2X40'GP  DCO_10551734/ 35   MEGEM </t>
  </si>
  <si>
    <t>Hello,_x000D_
_x000D_
Booking has been created in HARP under  DCO_10551734/ 3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DHAAA=</t>
  </si>
  <si>
    <t>Fw: AEU2 - 6323245570 CMA CGM TROCADERO 0FLB2E1MA(RTM - SHA) ( naderas )Dangerous Approval Request (FRA) 1*20GP//DCO_10435361//fal1</t>
  </si>
  <si>
    <t>Hello Team,_x000D_
_x000D_
Booking has been created in HARP DCO_10435361_x000D_
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xaMDGAAA=</t>
  </si>
  <si>
    <t>Fw: IMO REQUEST - BOOKING OPB033161    - MV WILHRLM 00099   -  ETA/ETS BEANR:  09/02/2022  DCO_10551733  EUROMAR</t>
  </si>
  <si>
    <t>Hello,_x000D_
_x000D_
Booking has been created in HARP under  DCO_1055173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DEAAA=</t>
  </si>
  <si>
    <t xml:space="preserve">Fw: DG REQUEST: BALTIC BRIDGE / 0MXB9W1MA / IMX / 280759 / 78692308 / NSA0253/IMX / INNSA to ESBCN  DCO_10367741   MEDEX  </t>
  </si>
  <si>
    <t>Hello,_x000D_
_x000D_
Booking has been created in HARP under  DCO_103677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DBAAA=</t>
  </si>
  <si>
    <t>Fw: Hazardous Request: 30143685; CMA-CGM ABU DHABI; 2219109S; FRLEH-PFPPT  DCO_10551720   RTWPAN</t>
  </si>
  <si>
    <t xml:space="preserve">Hello,_x000D_
_x000D_
Booking has been created in HARP under  DCO_10551720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xaMDAAAA=</t>
  </si>
  <si>
    <t>Fw: DG REQUEST - 01x40' - INMUN - (KEMBA)MOMBASA, KENYA - DG NO: DG57601 // AMI-BOOKING NO : BKON276164 - ESLINDMUN2014006 //SWAX2</t>
  </si>
  <si>
    <t>Hello Team,_x000D_
_x000D_
Booking has been created in HARP DCO_10551711_x000D_
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xaMC+AAA=</t>
  </si>
  <si>
    <t>Re: Hazardous Request: 30143661; CMA-CGM ABU DHABI; 2219109S; FRDKK-PFPPT///DCO_10551705///RTWPAN</t>
  </si>
  <si>
    <t>Hello,_x000D_
_x000D_
Kindly advise whether batteries are new and do not belong to Vivo manufacturer for UN3480._x000D_
_x000D_
Regards,_x000D_
Durgesh SAWANT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xaMC9AAA=</t>
  </si>
  <si>
    <t xml:space="preserve">Fw: REVISED // WEIGHT AMENDED &lt;&lt;TO:CMA&gt;&gt; ONE_Application   DG - [IO2] CMA CGM CENDRILLON 0005E / DEBRV / INNSA, HAMBG7371900  DCO_10519279    EPIC </t>
  </si>
  <si>
    <t>Hello,_x000D_
_x000D_
Booking has been created in HARP under  DCO_105192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xaMC7AAA=</t>
  </si>
  <si>
    <t>Fw: DG REQUEST: CMA CGM TITUS / 0PE33W1MA / IO3 / 279122 / 77058756 / NSA0063/IO3 / INNSA to NLRTM///DCO_10136889///EPIC</t>
  </si>
  <si>
    <t>Hello,_x000D_
_x000D_
Booking has been created in HARP under DCO_1013688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6AAA=</t>
  </si>
  <si>
    <t>Fw: DG REQUEST: CMA CGM TITUS / 0PE33W1MA / IO3 / 279122 / 89439415 / NSA0075/IO3 / INNSA to NLRTM///DCO_10489402///EPIC</t>
  </si>
  <si>
    <t>Hello,_x000D_
_x000D_
Booking has been created in HARP under DCO_1048940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5AAA=</t>
  </si>
  <si>
    <t>Fw: Hazardous Request: 30143536; ALEXIS; 2205112S; ESBCN-USHOU  DCO_10551695  MEDCARI1</t>
  </si>
  <si>
    <t>Hello,_x000D_
_x000D_
Booking has been created in HARP under  DCO_1055169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C4AAA=</t>
  </si>
  <si>
    <t>Fw: RE-SENDING DUE TO CONTAINER NUMBER UPDATE: DG REQUEST: BALTIC BRIDGE / 0MXB9W1MA / IMX / 280759 / 21744825 / NSA0208/IMX / INNSA to ESBCN   DCO_10549248//MEDEX</t>
  </si>
  <si>
    <t>Hello,_x000D_
_x000D_
Booking has been amended in HARP under_x000D_
DCO_1054924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C3AAA=</t>
  </si>
  <si>
    <t>Re: DG REQUEST: CMA CGM CENDRILLON / 0PE2WE1MA / IO3 / 277813 / 79886145 / RTM0019/IO3 / NLRTM to AEJEA///DCO_10551677</t>
  </si>
  <si>
    <t>Hello,_x000D_
_x000D_
Please reconfirm net weight or outer packing count as it is exceeding the max unit capacity._x000D_
_x000D_
Regards,_x000D_
Durgesh SAWANT_x000D_
Sr. Executive – Global DG Support_x000D_
CMA CGM GBS India_x000D_
3rd Floor, D-3, Kalpataru Prime,_x000D_
Road No. 16, Wagle Industrial Estat</t>
  </si>
  <si>
    <t>AAMkADJlNjQxZDgyLTgxNDYtNDA4OC1iODAxLTZhY2ZjMDRlNzYwMQBGAAAAAAAyVyqPmYFfSJM2W4bOk1+6BwDicQtVi260RZGli0QcH1iEAAAArTu7AADiA9bqpkExTIvuWUsgz0xNAALxaMC2AAA=</t>
  </si>
  <si>
    <t>Fw: DG REQUEST: AS NORA / 02SATS1MA / EA2 / 279134 / 79797081 / MUN0010/EA2 / INMUN to KEMBA  DCO_10548651  SWAX2</t>
  </si>
  <si>
    <t>Hello,_x000D_
_x000D_
Booking has been created in HARP under  DCO_1054865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C1AAA=</t>
  </si>
  <si>
    <t xml:space="preserve">Fw: DG REQUEST: CMA CGM OTELLO / 0MXB0E1MA / IMX / 277850 / 75844675 / JED0004/IMX / SAJED to PKKHI  DCO_10551653/ 679   MEDEX </t>
  </si>
  <si>
    <t>Hello,_x000D_
_x000D_
Booking has been created in HARP under  DCO_10551653/ 67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xaMC0AAA=</t>
  </si>
  <si>
    <t>Fw: DG REQUEST: CMA CGM OHIO / 2205S / SWX / 282390 / 78413672 / LGP0060/SWX / GBLGP to DEHAM   DCO_10551676   WCC</t>
  </si>
  <si>
    <t>Hello,_x000D_
_x000D_
Booking has been created in HARP under  DCO_1055167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MCzAAA=</t>
  </si>
  <si>
    <t>Fw: *transfer*NEU4 - 2688742820 CMA CGM LOUIS BLERIOT 0FLB0E1MA(ALG - PUS) ( WUVI3 )Dangerous Approval Request (BCN) 5*40HQ //DCO_10416377/381-384//fal1</t>
  </si>
  <si>
    <t>Hello,_x000D_
_x000D_
Booking has been amended in Harp under DCO_10416377/381-384_x000D_
_x000D_
_x000D_
_x000D_
_x000D_
santnuk SAWANT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xaMCyAAA=</t>
  </si>
  <si>
    <t>Fw: DG REQUEST: APL ANTWERP / 0MXBBW1MA / IMX / 280761 / 99964680 / NSA0036/IMX / INNSA to SAJED///DCO_10551664///MEDEX</t>
  </si>
  <si>
    <t>Hello,_x000D_
_x000D_
Booking has been created in HARP under DCO_1055166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xAAA=</t>
  </si>
  <si>
    <t>Fw: WM3 - 2692049420 APL ANTWERP 0MXBCE1MA(JED - KHI) ( WUVI3 )Dangerous Approval Request (LEV) 1*40HQ   DCO_10551663//MEDEX</t>
  </si>
  <si>
    <t>Hello,_x000D_
_x000D_
Booking has been created in HARP under_x000D_
DCO_105516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CwAAA=</t>
  </si>
  <si>
    <t>Fw: &lt;&lt;TO:CMA&gt;&gt; ONE_Application   DG - [IO2] KOI 0006E / BEANR / FRLEH, RICBVR423800///DCO_10551642///EPIC</t>
  </si>
  <si>
    <t>Hello,_x000D_
_x000D_
Booking has been created in HARP under DCO_1055164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vAAA=</t>
  </si>
  <si>
    <t>Fw: *revision*NEU4 - 2691850080 CMA CGM JEAN MERMOZ 0FLBAE1MA(HAM - PKG) ( WUVI3 )Dangerous Approval Request (HAM) 1*40HQ //DCO_10543647//FAL1</t>
  </si>
  <si>
    <t>Hello,_x000D_
_x000D_
Booking has been created in Harp under DCO_105436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CuAAA=</t>
  </si>
  <si>
    <t>Fw: AEU2 - 6323242050 CMA CGM TROCADERO 0FLB2E1MA(RTM - SHA) ( naderas )Dangerous Approval Request (FRA) 1*20GP//DCO_10435375  //fal1</t>
  </si>
  <si>
    <t>Hello Team,_x000D_
_x000D_
Booking has been created in HARP DCO_10435375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CtAAA=</t>
  </si>
  <si>
    <t>Fw: AEU2 - 6323236050 CMA CGM TROCADERO 0FLB2E1MA(RTM - SHA) ( naderas )Dangerous Approval Request (FRA) 2*20GP// DCO_10435408  //fal1</t>
  </si>
  <si>
    <t>Hello Team,_x000D_
_x000D_
Booking has been created in HARP DCO_10435408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CsAAA=</t>
  </si>
  <si>
    <t>Fw: Hazardous Request: 30143670; ANNE; 220511F; FRMRS-ESBCN///DCO_10551623///AGAPOME</t>
  </si>
  <si>
    <t>Hello,_x000D_
_x000D_
Booking has been created in HARP under DCO_1055162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rAAA=</t>
  </si>
  <si>
    <t>Fw: Hazardous Request: 30143633; CMA-CGM ABU DHABI; 2219109S; FRLEH-NCNOU   DCO_10549030//RTWPAN</t>
  </si>
  <si>
    <t>Hello,_x000D_
_x000D_
Booking has been amended in HARP under_x000D_
DCO_1054903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CqAAA=</t>
  </si>
  <si>
    <t>Fw: DG REQUEST: CMA CGM ARKANSAS / 2207S / SWX / 282394 / 77242125 / HAM0119/SWX / DEHAM to CLSAI //DCO_10551608//WCC</t>
  </si>
  <si>
    <t>Hello,_x000D_
_x000D_
Booking has been created in Harp under DCO_105516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CoAAA=</t>
  </si>
  <si>
    <t>Fw: DG REQUEST: CMA CGM OHIO / 2205S / SWX / 282390 / 77919756 / ANR0168/SWX / BEANR to PECLL///DCO_10448148///WCC</t>
  </si>
  <si>
    <t>Hello,_x000D_
_x000D_
Booking has been created in HARP under DCO_1044814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nAAA=</t>
  </si>
  <si>
    <t>Fw: [TAT3] DG-ANJS(APL NEW JERSEY)/0VBB1W1MA/FRLHV-USMIA,(BK#:540200016913,App.:202202010121)-1 x 4SD   Ref-no: &lt;&lt;A0_VD21T59D.CNT&gt;&gt;   DCO_10551598//VICTORY</t>
  </si>
  <si>
    <t>Hello,_x000D_
_x000D_
Booking has been created in HARP under_x000D_
DCO_1055159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CmAAA=</t>
  </si>
  <si>
    <t>Fw: HAZ Approval: CGFCA / 0DRDWS1MA / POL: FRLEH / ETA: 04-Feb-2022  DCO_10548987  NEFWI1</t>
  </si>
  <si>
    <t>Hello,_x000D_
_x000D_
Booking has been amended in Harp under DCO_10548987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xaMClAAA=</t>
  </si>
  <si>
    <t>Fw: RE-SENDING DUE TO CONTAINER NUMBER UPDATE: DG REQUEST: CMA CGM TITUS / 0PE33W1MA / IO3 / 279122 / 27013236 / NSA0046/IO3 / INNSA to BEANR///DCO_10547244///EPIC</t>
  </si>
  <si>
    <t>Hello,_x000D_
_x000D_
Booking has been created in HARP under DCO_1054724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kAAA=</t>
  </si>
  <si>
    <t>Fw: DG REQUEST: MERKUR OCEAN / 2211S / MWX / 284010 / 44664370 / PTM0021/MWX / MAPTM to NGAPP///DCO_10551590///EURAF2</t>
  </si>
  <si>
    <t>Hello,_x000D_
_x000D_
Booking has been created in HARP under DCO_1055159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jAAA=</t>
  </si>
  <si>
    <t>Fw: WM3 - 2692051000 APL ANTWERP 0MXBCE1MA(JED - KHI) ( WUVI3 )Dangerous Approval Request (LEV) 1*40HQ   DCO_10551588//MEDEX</t>
  </si>
  <si>
    <t>Hello,_x000D_
_x000D_
Booking has been created in HARP under_x000D_
DCO_105515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CiAAA=</t>
  </si>
  <si>
    <t>Re: RE-SENDING DUE TO CONTAINER NUMBER UPDATE: DG REQUEST: CMA CGM ALGECIRAS / 2205S / WWA / 278736 / 79883046 / ANR0130/WWA / BEANR to CGPNR///DCO_10545866///EURAF5</t>
  </si>
  <si>
    <t>Hello,_x000D_
_x000D_
Booking has been created in HARP under DCO_1054586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hAAA=</t>
  </si>
  <si>
    <t>Re: &lt;CANCEL&gt;[TAT3] DG-CCNV(CMA CGM NERVAL)/0VBAVW1MA/DEBHV-USHUS,(BK#:560200011878,App.:202201140919)-1 x 4SH   Ref-no: &lt;&lt;A6_VD21W4N5.CNT&gt;&gt;  DCO_10494210//VICTORY</t>
  </si>
  <si>
    <t>AAMkADJlNjQxZDgyLTgxNDYtNDA4OC1iODAxLTZhY2ZjMDRlNzYwMQBGAAAAAAAyVyqPmYFfSJM2W4bOk1+6BwDicQtVi260RZGli0QcH1iEAAAArTu7AADiA9bqpkExTIvuWUsgz0xNAALxaMCgAAA=</t>
  </si>
  <si>
    <t>Fw: DG REQUEST: NORTHERN POWER / 2207S / WWA / 284028 / 24349399 / ANR0083/WWA / BEANR to CGPNR///DCO_10551569///EURAF5</t>
  </si>
  <si>
    <t>Hello,_x000D_
_x000D_
Booking has been created in HARP under DCO_1055156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fAAA=</t>
  </si>
  <si>
    <t>Fw: AEU2 - 6323233590 CMA CGM TROCADERO 0FLB2E1MA(RTM - SHA) ( naderas )Dangerous Approval Request (FRA) 1*20GP//DCO_10435408//FAL1</t>
  </si>
  <si>
    <t>AAMkADJlNjQxZDgyLTgxNDYtNDA4OC1iODAxLTZhY2ZjMDRlNzYwMQBGAAAAAAAyVyqPmYFfSJM2W4bOk1+6BwDicQtVi260RZGli0QcH1iEAAAArTu7AADiA9bqpkExTIvuWUsgz0xNAALxaMCeAAA=</t>
  </si>
  <si>
    <t>Re: &lt;CANCEL&gt;[TAT3] DG-CCNV(CMA CGM NERVAL)/0VBAVW1MA/DEBHV-USHUS,(BK#:560200011789,App.:202201141062)-1 x 4SH   Ref-no: &lt;&lt;A6_VD21VYTK.CNT&gt;&gt;   DCO_10494810//VICTORY</t>
  </si>
  <si>
    <t>AAMkADJlNjQxZDgyLTgxNDYtNDA4OC1iODAxLTZhY2ZjMDRlNzYwMQBGAAAAAAAyVyqPmYFfSJM2W4bOk1+6BwDicQtVi260RZGli0QcH1iEAAAArTu7AADiA9bqpkExTIvuWUsgz0xNAALxaMCdAAA=</t>
  </si>
  <si>
    <t>Fw: RE-SENDING DUE TO CONTAINER NUMBER UPDATE: DG REQUEST: CMA CGM ALGECIRAS / 2205S / WWA / 278736 / 99387164 / LIS0001/WWA / PTLIS to AOLAD//DCO_10551567//EURFA5</t>
  </si>
  <si>
    <t>Hello Team,_x000D_
_x000D_
Booking has been created in HARP DCO_10551567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CcAAA=</t>
  </si>
  <si>
    <t>Re: &lt;CANCEL&gt;[TAT3] DG-CCNV(CMA CGM NERVAL)/0VBAVW1MA/DEBHV-USHUS,(BK#:560200027995,App.:202201201262)-1 x 2SD   Ref-no: &lt;&lt;A0_VD21VYTM.CNT&gt;&gt;  DCO_10514855//VICTORY</t>
  </si>
  <si>
    <t>AAMkADJlNjQxZDgyLTgxNDYtNDA4OC1iODAxLTZhY2ZjMDRlNzYwMQBGAAAAAAAyVyqPmYFfSJM2W4bOk1+6BwDicQtVi260RZGli0QcH1iEAAAArTu7AADiA9bqpkExTIvuWUsgz0xNAALxaMCbAAA=</t>
  </si>
  <si>
    <t>Re: DG REQUEST: KOI / 0PE2YE1MA / IO3 / 279115 / 77419430 / ANR0174/IO3 / BEANR to INNSA //DCO_10551546//EPIC</t>
  </si>
  <si>
    <t>Dear partner,_x000D_
_x000D_
kindly clarify outer packing quantity for items no 1 UN1866_x000D_
_x000D_
_x000D_
santnuk SAWANT_x000D_
Sr. Executive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LxaMCaAAA=</t>
  </si>
  <si>
    <t>Fw: DG REQUEST: CMA CGM MEKONG / 08MASE1MA / GEM / 277842 / 25346349 / JEA0030/GEM / AEJEA to SADMM///DCO_10551555///MEGEM</t>
  </si>
  <si>
    <t>Hello,_x000D_
_x000D_
Booking has been created in HARP under DCO_1055155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ZAAA=</t>
  </si>
  <si>
    <t>Re: urgent TAT3 - 2691577100 APL MINNESOTA 0VBATW1MA(BRV - MIA) ( CHENAN4 )Dangerous Approval Request (BRE) 1*40HQ//DCO_10551207//victory</t>
  </si>
  <si>
    <t xml:space="preserve">Hello Partner,_x000D_
_x000D_
Please note due to weight exceeding, please reconfirm the outer packing qty. for item 15 UNNO 1823. and advise the tech name for item 23._x000D_
_x000D_
_x000D_
Kundan DALVI_x000D_
Specialist_x000D_
Direct line: +91 (22) 4935 5702/5633_x000D_
VoIP: 8896 5702/5633_x000D_
CMA CGM </t>
  </si>
  <si>
    <t>AAMkADJlNjQxZDgyLTgxNDYtNDA4OC1iODAxLTZhY2ZjMDRlNzYwMQBGAAAAAAAyVyqPmYFfSJM2W4bOk1+6BwDicQtVi260RZGli0QcH1iEAAAArTu7AADiA9bqpkExTIvuWUsgz0xNAALxaMCYAAA=</t>
  </si>
  <si>
    <t>Fw: Hazardous Request: 30143522; CMA-CGM ABU DHABI; 2219109S; FRLEH-PFPPT \\ DCO_10543034 \\ RTWPAN</t>
  </si>
  <si>
    <t>Hello,_x000D_
_x000D_
Booking has been created in HARP under DCO_1054303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XAAA=</t>
  </si>
  <si>
    <t>Fw: DG REQUEST: CMA CGM ARKANSAS / 2207S / SWX / 282394 / 78711417 / HAM0120/SWX / DEHAM to CLSAI  DCO_10551524  wcc</t>
  </si>
  <si>
    <t>Hello,_x000D_
_x000D_
Booking has been created in Harp under DCO_105515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CWAAA=</t>
  </si>
  <si>
    <t>Fw: RE-SENDING DUE TO CONTAINER NUMBER UPDATE: DG REQUEST: CMA CGM CENDRILLON / 0PE2WE1MA / IO3 / 277813 / 78120655 / RTM0008/IO3 / NLRTM to PKBQM   DCO_10533530//epic</t>
  </si>
  <si>
    <t>Hello,_x000D_
_x000D_
Booking has been amended in HARP under_x000D_
DCO_1053353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CVAAA=</t>
  </si>
  <si>
    <t>Fw: DG REQUEST: CMA CGM CONGO / 08MB1W1MA / GEM / 279094 / 78221914 / JEA0041/GEM / AEJEA to TRIZT// DCO_10551495//MEGEM</t>
  </si>
  <si>
    <t>Hello Team,_x000D_
_x000D_
Booking has been created in HARP DCO_10551495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CUAAA=</t>
  </si>
  <si>
    <t>Fw: DG REQUEST: CMA CGM CONGO / 08MB1W1MA / GEM / 279094 / 79890272 / JEA0011/GEM / AEJEA to TRIZT//DCO_10551463/67-68//MEGEM</t>
  </si>
  <si>
    <t>Hello Team,_x000D_
_x000D_
Booking has been created in HARP DCO_10551463/67-68_x000D_
_x000D_
_x000D_
_x000D_
Kundan DALVI_x000D_
Specialist_x000D_
Direct line: +91 (22) 4935 5702/5633_x000D_
VoIP: 8896 5702/5633_x000D_
CMA CGM GBS India_x000D_
3rd Floor, D-3, Kalpataru Prime,_x000D_
Road No. 16, Wagle Industrial Estate,_x000D_
Tha</t>
  </si>
  <si>
    <t>AAMkADJlNjQxZDgyLTgxNDYtNDA4OC1iODAxLTZhY2ZjMDRlNzYwMQBGAAAAAAAyVyqPmYFfSJM2W4bOk1+6BwDicQtVi260RZGli0QcH1iEAAAArTu7AADiA9bqpkExTIvuWUsgz0xNAALxaMCTAAA=</t>
  </si>
  <si>
    <t>Fw: DG REQUEST: CMA CGM ARKANSAS / 2207S / SWX / 282394 / 77333388 / HAM0117/SWX / DEHAM to COCTG  DCO_10551473/85  wcc</t>
  </si>
  <si>
    <t>Hello,_x000D_
_x000D_
Booking has been created in Harp under DCO_10551473/8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xaMCSAAA=</t>
  </si>
  <si>
    <t>Fw: RE-SENDING DUE TO CONTAINER NUMBER UPDATE: DG REQUEST: CMA CGM OTELLO / 0MXB0E1MA / IMX / 277850 / 85774717 / GOA0049/IMX / ITGOA to INNSA   DCO_10542664//MEDEX</t>
  </si>
  <si>
    <t>Hello,_x000D_
_x000D_
Booking has been amended in HARP under_x000D_
DCO_1054266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xaMCQAAA=</t>
  </si>
  <si>
    <t>Fw: urgent transfer TAT3 - 2033856840 APL MINNESOTA 0VBATW1MA(BRV - MIA) ( CHENAN4 )Dangerous Approval Request (BRE) 1*20GP //DCO_10550894//victory</t>
  </si>
  <si>
    <t>Hello,_x000D_
_x000D_
Booking has been created in Harp under DCO_105508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COAAA=</t>
  </si>
  <si>
    <t>Fw: RE-SENDING DUE TO CONTAINER NUMBER UPDATE: DG REQUEST: CMA CGM ALGECIRAS / 2205S / WWA / 278736 / 17026752 / LEH0072/WWA / FRLEH to CGPNR   DCO_10551382//EURAF5</t>
  </si>
  <si>
    <t>Hello,_x000D_
_x000D_
Booking has been created in HARP under_x000D_
DCO_105513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CNAAA=</t>
  </si>
  <si>
    <t>Fw: RE-SENDING DUE TO CONTAINER NUMBER UPDATE: DG REQUEST: KOI / 0PE2YE1MA / IO3 / 279115 / 79292423 / RTM0013/IO3 / NLRTM to INNSA   DCO_10524932//EPIC</t>
  </si>
  <si>
    <t>Hello,_x000D_
_x000D_
Booking has been amended in HARP under_x000D_
DCO_1052493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xaMCLAAA=</t>
  </si>
  <si>
    <t>Fw: AEU2 - 6325873650 CMA CGM MONTMARTRE 0FLB4E1MA(RTM - PUS) ( akgozbe )Dangerous Approval Request (RTM) 1*20GP   DCO_10539275 //FAL1</t>
  </si>
  <si>
    <t>Hello,_x000D_
_x000D_
Booking has been amended in HARP under_x000D_
DCO_105392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CJAAA=</t>
  </si>
  <si>
    <t>Fw: Hazardous Request: 30143156; CMA-CGM ABU DHABI; 2219109S; FRLEH-PFPPT   DCO_10500237//RTWPAN</t>
  </si>
  <si>
    <t>Hello,_x000D_
_x000D_
Booking has been created in HARP under DCO_1050023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IAAA=</t>
  </si>
  <si>
    <t>Fw: DG REQUEST: KOI / 0PE2YE1MA / IO3 / 279115 / 77928031 / ANR0072/IO3 / BEANR to AEJEA   DCO_10550983/989-996//EPIC</t>
  </si>
  <si>
    <t>Hello,_x000D_
_x000D_
Booking has been created in HARP under_x000D_
DCO_10550983/989-996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xaMCFAAA=</t>
  </si>
  <si>
    <t>Fw: DG REQUEST: CMA CGM ARKANSAS / 2207S / SWX / 282394 / 79584650 / HAM0118/SWX / DEHAM to PECLL  DCO_10551236  WCC</t>
  </si>
  <si>
    <t>Hello,_x000D_
_x000D_
Booking has been created in Harp under DCO_105512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CCAAA=</t>
  </si>
  <si>
    <t>Fw: DG REQUEST: CMA CGM MEKONG / 08MB5W1MA / GEM / 280769 / 22385952 / JEA0013/GEM / AEJEA to TRIZT  DCO_10551208/11  MEGEM</t>
  </si>
  <si>
    <t>Hello,_x000D_
_x000D_
Booking has been created in Harp under DCO_10551208/1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LxaMCBAAA=</t>
  </si>
  <si>
    <t>Fw: AEU2 - 6326273960 CMA CGM JACQUES SAADE 0FLB6E1MA(HAM - PKG) ( dinseis1 )Dangerous Approval Request (BRE) 1*20GP/DCO_10549400//FAL1</t>
  </si>
  <si>
    <t>Hello,_x000D_
_x000D_
Booking has been created in HARP under DCO_1054940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CAAAA=</t>
  </si>
  <si>
    <t>Fw: DG REQUEST: CMA CGM OHIO / 2205S / SWX / 282390 / 79596254 / HAM0174/SWX / DEHAM to CLSAI // DCO_10549007 // WCC</t>
  </si>
  <si>
    <t>Hello,_x000D_
_x000D_
Booking has been created in Harp under DCO_105490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B/AAA=</t>
  </si>
  <si>
    <t>Fw: &lt;&lt;TO:CMA&gt;&gt; ONE_Application   DG - [IO2] CMA CGM TITUS 0003W / INNSA / BEANR, MUMC06643500 \\ EPIC \\DCO_10551162</t>
  </si>
  <si>
    <t>Hello,_x000D_
_x000D_
Booking has been created under HARP DCO_1055116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B9AAA=</t>
  </si>
  <si>
    <t>Re: &lt;&lt;TO:CMA&gt;&gt; ONE_Application   DG - [IO2] CMA CGM CENDRILLON 0005E / BEANR / INNSA, ANRC03342600 //DCO_10551121//EPIC</t>
  </si>
  <si>
    <t>Dear partner,_x000D_
_x000D_
kindly reconfirm NW/GW for item no 5 UN 3077_x000D_
_x000D_
below screenshot for reference._x000D_
_x000D_
_x000D_
_x000D_
_x000D_
_x000D_
santnuk SAWANT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LxaMB8AAA=</t>
  </si>
  <si>
    <t>Fw: BSM CMA CGM AMBARLI 0BM9US1MA  // ETA GRPIR 03.02.22  (KOP - PIR - CSC) ( vitomiv )Dangerous Approval Request (KOP) 1*20GP  DCO_10498434  \\BSMAR</t>
  </si>
  <si>
    <t>Hello,_x000D_
_x000D_
Booking has been created under HARP DCO_10498434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xaMB7AAA=</t>
  </si>
  <si>
    <t>Fw: Hazardous Request: 30143657; CMA CGM FORT ST CHARLES; 2202105S; FRLEH-GPPTP//DCO_10551106//nefwi1</t>
  </si>
  <si>
    <t>Hello Team,_x000D_
_x000D_
Booking has been created in HARP c_x000D_
_x000D_
_x000D_
Kundan DALVI_x000D_
Specialist_x000D_
Direct line: +91 (22) 4935 5702/5633_x000D_
VoIP: 8896 5702/5633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xaMB6AAA=</t>
  </si>
  <si>
    <t>Fw: EWX - 2692010700 CMA CGM OHIO 0WCB9S1MA(HAM - SAO) ( SHIAL )Dangerous Approval Request (FRA) 1*40HQ///DCO_10550154///WCC</t>
  </si>
  <si>
    <t>Hello,_x000D_
_x000D_
Booking has been created in HARP under DCO_1055015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5AAA=</t>
  </si>
  <si>
    <t>Fw: EPIC3 - 6326282540 KOI 0PE2YE1MA(ANR - NVA) ( vandefr )Dangerous Approval Request (ANR) 1*20GP///DCO_10550720///EPIC</t>
  </si>
  <si>
    <t>Hello,_x000D_
_x000D_
Booking has been created in HARP under DCO_1055072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4AAA=</t>
  </si>
  <si>
    <t>Fw: RE-SENDING DUE TO CONTAINER NUMBER UPDATE: DG REQUEST: CMA CGM OTELLO / 0MXB0E1MA / IMX / 277850 / 79601059 / GOA0030/IMX / ITGOA to INMUN//DCO_10524926//medex</t>
  </si>
  <si>
    <t>Hello Team,_x000D_
_x000D_
Booking has been created in HARP DCO_10524926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B3AAA=</t>
  </si>
  <si>
    <t>Fw: EPIC3- 6323263700  CMA CGM CENDRILLON 0PE2WE1MA(LEH - JEA) ( legalla )Dangerous Approval Request (LEH) 1*40HQ///DCO_10439532///EPIC</t>
  </si>
  <si>
    <t>Hello,_x000D_
_x000D_
Booking has been created in HARP under DCO_1043953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2AAA=</t>
  </si>
  <si>
    <t>Fw: DG REQUEST: CMA CGM OHIO / 2205S / SWX / 282390 / 23741364 / HAM0170/SWX / DEHAM to DOCAU//DCO_10551017//wcc</t>
  </si>
  <si>
    <t>Hello Team,_x000D_
_x000D_
Booking has been created in HARP DCO_10551017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B1AAA=</t>
  </si>
  <si>
    <t>Fw: DG REQUEST: CMA CGM CONGO / 08MB1W1MA / GEM / 279094 / 25692050 / JEA0040/GEM / AEJEA to EGPSD///DCO_10550594///MEGEM</t>
  </si>
  <si>
    <t>Hello,_x000D_
_x000D_
Booking has been created in HARP under DCO_1055059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0AAA=</t>
  </si>
  <si>
    <t>Fw: RE-SENDING DUE TO CONTAINER NUMBER UPDATE: DG REQUEST: CMA CGM TITUS / 0PE33W1MA / IO3 / 279122 / 78710508 / NSA0010/IO3 / INNSA to NLRTM///DCO_10513837///EPIC</t>
  </si>
  <si>
    <t>Hello,_x000D_
_x000D_
Booking has been created in HARP under DCO_1051383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zAAA=</t>
  </si>
  <si>
    <t>Fw: DG REQUEST: CMA CGM CONGO / 08MB1W1MA / GEM / 279094 / 78313423 / JED0066/GEM / SAJED to TRIST //DCO_10551018//MEGEM</t>
  </si>
  <si>
    <t>Hello,_x000D_
_x000D_
Booking has been created in Harp under DCO_105510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ByAAA=</t>
  </si>
  <si>
    <t>Fw: RE-SENDING DUE TO CONTAINER NUMBER UPDATE: DG REQUEST: BALTIC BRIDGE / 0MXBAE1MA / IMX / 280758 / 66779972 / VLC0003/IMX / ESVLC to INNSA///DCO_10550536///MEDEX</t>
  </si>
  <si>
    <t>Hello,_x000D_
_x000D_
Booking has been created in HARP under DCO_1055053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xAAA=</t>
  </si>
  <si>
    <t>Fw: [TAT2] DG-CETO(CMA CGM TOSCA)/0LBATW1MA/DEBHV-USNYC,(BK#:560200049638,App.:202202010104)-1 x 2SD   Ref-no: &lt;&lt;A8_VD21SXWS.CNT&gt;&gt;///DCO_10550452///LIBERTY</t>
  </si>
  <si>
    <t>Hello,_x000D_
_x000D_
Booking has been created in HARP under DCO_1055045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wAAA=</t>
  </si>
  <si>
    <t>Fw: MED2 - 4052812840 CMA CGM IGUACU 0MEB4E1MA(GOA - PKG) ( CHENAN4 )Dangerous Approval Request (GOA) 1*40HQ///DCO_10550433///MEX</t>
  </si>
  <si>
    <t>Hello,_x000D_
_x000D_
Booking has been created in HARP under DCO_1055043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vAAA=</t>
  </si>
  <si>
    <t>Fw: MED2 - 2692115670 CMA CGM IGUACU 0MEB4E1MA(GOA - PKG) ( CHENAN4 )Dangerous Approval Request (GOA) 1*40HQ///DCO_10550388///MEX</t>
  </si>
  <si>
    <t>Hello,_x000D_
_x000D_
Booking has been created in HARP under DCO_1055038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uAAA=</t>
  </si>
  <si>
    <t>Fw: MED2 - 4052813180 CMA CGM IGUACU 0MEB4E1MA(GOA - PKG) ( CHENAN4 )Dangerous Approval Request (GOA) 1*40HQ///DCO_10550367///MEX</t>
  </si>
  <si>
    <t>Hello,_x000D_
_x000D_
Booking has been created in HARP under DCO_1055036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tAAA=</t>
  </si>
  <si>
    <t>Fw: &lt;&lt;TO:CMA&gt;&gt; ONE_Application   DG - [IO2] KOI 0006E / SAJED / INNSA, BCNC01653500///DCO_10550345///EPIC</t>
  </si>
  <si>
    <t>Hello,_x000D_
_x000D_
Booking has been created in HARP under DCO_1055034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sAAA=</t>
  </si>
  <si>
    <t>Fw: NEU4 - 2130682840 CMA CGM JEAN MERMOZ 0FLBAE1MA(HAM - PKG) ( CHENMA13 )Reefer Dangerous Approval Request (FRA) 1*40RQ //DCO_10550982//FAL1</t>
  </si>
  <si>
    <t>Hello,_x000D_
_x000D_
Booking has been created in Harp under DCO_105509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BrAAA=</t>
  </si>
  <si>
    <t>Fw: &lt;&lt;TO:CMA&gt;&gt; ONE_Application   DG - [NEX] CMA CGM ALCAZAR 2130S / DEHAM / LBBEY, GDYC00534801 \\ NCLEVANT \\ DCO_10550999</t>
  </si>
  <si>
    <t xml:space="preserve">Hello,_x000D_
_x000D_
Booking has been created under HARP DCO_1055099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LxaMBqAAA=</t>
  </si>
  <si>
    <t>Fw: DG REQUEST: CMA CGM OHIO / 2205S / SWX / 282390 / 15359276 / HAM0167/SWX / DEHAM to PAMIT// DCO_10550987//WCC</t>
  </si>
  <si>
    <t>Hello Team,_x000D_
_x000D_
Booking has been created in HARP DCO_10550987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BpAAA=</t>
  </si>
  <si>
    <t>Fw: DG REQUEST: CMA CGM OHIO / 2205S / SWX / 282390 / 77629649 / HAM0172/SWX / DEHAM to PECLL//DCO_10550975//WCC</t>
  </si>
  <si>
    <t>Hello Team,_x000D_
_x000D_
Booking has been created in HARP DCO_10550975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BoAAA=</t>
  </si>
  <si>
    <t>Fw: DG REQUEST: CMA CGM MEKONG / 08MB5W1MA / GEM / 280769 / 99972243 / JED0020/GEM / SAJED to TRIST   DCO_10550451//MEGEM</t>
  </si>
  <si>
    <t xml:space="preserve">Hello,_x000D_
_x000D_
Booking has been amended in HARP under DCO_1055045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BnAAA=</t>
  </si>
  <si>
    <t>Fw: DGX BKG / PAULINE RUSS // ETD 08/02- MARSEILLE-CASABLANCA/ 1X40' / ARK35949 //DCO_10550939//RCASA</t>
  </si>
  <si>
    <t xml:space="preserve">Hello,_x000D_
_x000D_
Booking has been created in Harp under DCO_10550939_x000D_
_x000D_
_x000D_
NOTE - LQ updated for items no 2 &amp; 3 UN3082, as per DGD attached._x000D_
_x000D_
_x000D_
kindly advise if all ok_x000D_
_x000D_
_x000D_
_x000D_
_x000D_
santnuk SAWANT_x000D_
Sr. Executive_x000D_
Direct line:+91 (22) 4935 5909_x000D_
VoIP: 8896 5633_x000D_
CMA </t>
  </si>
  <si>
    <t>AAMkADJlNjQxZDgyLTgxNDYtNDA4OC1iODAxLTZhY2ZjMDRlNzYwMQBGAAAAAAAyVyqPmYFfSJM2W4bOk1+6BwDicQtVi260RZGli0QcH1iEAAAArTu7AADiA9bqpkExTIvuWUsgz0xNAALxaMBmAAA=</t>
  </si>
  <si>
    <t>Fw: P0...FW: ***TOP TOP URGENT ***DG APPLICATION MISSING : APL VANDA / 0FM8YE1MA - BEANR///DCO_10550948/DCO_10550962///FAL3</t>
  </si>
  <si>
    <t>Hello,_x000D_
_x000D_
Booking has been created in HARP under_x000D_
_x000D_
6318980130*     DCO_10550948_x000D_
6318980150*     DCO_10550962_x000D_
_x000D_
_x000D_
Regards,_x000D_
Durgesh SAWANT_x000D_
Sr. Executive – Global DG Support_x000D_
CMA CGM GBS India_x000D_
3rd Floor, D-3, Kalpataru Prime,_x000D_
Road No. 16, Wagle Indust</t>
  </si>
  <si>
    <t>AAMkADJlNjQxZDgyLTgxNDYtNDA4OC1iODAxLTZhY2ZjMDRlNzYwMQBGAAAAAAAyVyqPmYFfSJM2W4bOk1+6BwDicQtVi260RZGli0QcH1iEAAAArTu7AADiA9bqpkExTIvuWUsgz0xNAALxaMBlAAA=</t>
  </si>
  <si>
    <t>Fw: RE-SENDING DUE TO CONTAINER NUMBER UPDATE: DG REQUEST: CMA CGM TITUS / 0PE33W1MA / IO3 / 279122 / 32406436 / NSA0060/IO3 / INNSA to NLRTM \\ EPIC \\\ DCO_10550947</t>
  </si>
  <si>
    <t>Hello,_x000D_
_x000D_
Booking has been created under HARP DCO_1055094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BkAAA=</t>
  </si>
  <si>
    <t>Fw: RE-SENDING DUE TO CONTAINER NUMBER UPDATE: DG REQUEST: CMA CGM OTELLO / 0MXB0E1MA / IMX / 277850 / 79196786 / GOA0041/IMX / ITGOA to INNSA   DCO_10534920  //medex</t>
  </si>
  <si>
    <t>Hello,_x000D_
_x000D_
Booking has been amended in HARP under DCO_1053492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xaMBhAAA=</t>
  </si>
  <si>
    <t>Fw: TAT3 - 2691962320 APL NEW JERSEY 0VBB1W1MA(RTM - CHS) ( WANGCH6 )Dangerous Approval Request (LEV) 1*40HQ   DCO_10550197//victory</t>
  </si>
  <si>
    <t xml:space="preserve">Hello,_x000D_
_x000D_
Booking has been created in HARP under DCO_1055019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BgAAA=</t>
  </si>
  <si>
    <t>Fw: TAT3 - 2691965140 APL MINNESOTA 0VBATW1MA(RTM - CHS) ( LUAL3 )Dangerous Approval Request (RTM) 1*40HQ//DCO_10550928//VICTORY</t>
  </si>
  <si>
    <t>Hello Team,_x000D_
_x000D_
Booking has been created in HARP DCO_10550928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BfAAA=</t>
  </si>
  <si>
    <t>AAMkADJlNjQxZDgyLTgxNDYtNDA4OC1iODAxLTZhY2ZjMDRlNzYwMQBGAAAAAAAyVyqPmYFfSJM2W4bOk1+6BwDicQtVi260RZGli0QcH1iEAAAArTu7AADiA9bqpkExTIvuWUsgz0xNAALxaMBeAAA=</t>
  </si>
  <si>
    <t>Fw: &lt;&lt;TO:CMA&gt;&gt; ONE_Application   DG - [NTX] BURGUNDY 2150S / DEHAM / TRGEB, LEHC04007800   DCO_10550142//FEMEX1</t>
  </si>
  <si>
    <t xml:space="preserve">Hello,_x000D_
_x000D_
Booking has been created in HARP under DCO_1055014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BdAAA=</t>
  </si>
  <si>
    <t>Fw: RE-SENDING DUE TO CONTAINER NUMBER UPDATE: DG REQUEST: CMA CGM OHIO / 2205S / SWX / 282390 / 79297677 / LGP0006/SWX / GBLGP to CLSAI \\ DCO_10485040 \\ WCC</t>
  </si>
  <si>
    <t>Hello,_x000D_
_x000D_
_x000D_
_x000D_
Booking has been created under DCO_104850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xaMBcAAA=</t>
  </si>
  <si>
    <t>Fw: NEU4 - 4052711550 CMA CGM JACQUES SAADE 0FLB6E1MA(HAM - PKG) ( JINGE )Dangerous Approval Request (FRA) 1*40HQ///DCO_10550006///FAL1</t>
  </si>
  <si>
    <t>Hello,_x000D_
_x000D_
Booking has been created in HARP under DCO_105500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bAAA=</t>
  </si>
  <si>
    <t>Fw: Hazardous Request: 30143676; CMA-CGM ABU DHABI; 2219109S; FRLEH-PFPPT //DCO_10550927//RTWPAN</t>
  </si>
  <si>
    <t>Hello,_x000D_
_x000D_
Booking has been created in Harp under DCO_105509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BaAAA=</t>
  </si>
  <si>
    <t>Fw: TAT3 - 2130682490 CMA CGM MUSSET 0VBAXW1MA(BRV - CHS) ( CHENAN4 )Dangerous Approval Request (BRE) 1*40HQ   DCO_10550098//VICTORY</t>
  </si>
  <si>
    <t xml:space="preserve">Hello,_x000D_
_x000D_
Booking has been created in HARP under DCO_1055009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BZAAA=</t>
  </si>
  <si>
    <t>Fw: NEU4 - 2690390660 CMA CGM JACQUES SAADE 0FLB6E1MA(HAM - PUS) ( JINGE )Dangerous Approval Request (FRA) 1*40HQ \\ FAL1 \\ DCO_10549753//FAL1</t>
  </si>
  <si>
    <t xml:space="preserve">Hello,_x000D_
_x000D_
Booking has been amended in HARP under DCO_1054975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xaMBXAAA=</t>
  </si>
  <si>
    <t>Fw: DG57595 - 2x20 DV - NHV - MOMBASA - ESLINDMUM2033503 - 	BKON277500- AS NORA V.2205 S    DCO_10549969/81//SWAX2</t>
  </si>
  <si>
    <t>Hello,_x000D_
_x000D_
Booking has been created in HARP under DCO_10549969/81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LxaMBWAAA=</t>
  </si>
  <si>
    <t>Fw: DG acceptance request //   913611289   CMA CGM RHONE / 209S   HAZ_10550471  SIRIUS</t>
  </si>
  <si>
    <t>Hello,_x000D_
_x000D_
Booking has been already integrated in Harp under HAZ_10550471_x000D_
_x000D_
Kindly advise if all ok_x000D_
_x000D_
_x000D_
_x000D_
_x000D_
santnuk SAWANT_x000D_
Sr. Executive_x000D_
Direct line:+91 (22) 4935 5909_x000D_
VoIP: 8896 5633_x000D_
CMA CGM GBS India_x000D_
Address_x000D_
Business website: www.cma-cgm.com_x000D_
Gro</t>
  </si>
  <si>
    <t>AAMkADJlNjQxZDgyLTgxNDYtNDA4OC1iODAxLTZhY2ZjMDRlNzYwMQBGAAAAAAAyVyqPmYFfSJM2W4bOk1+6BwDicQtVi260RZGli0QcH1iEAAAArTu7AADiA9bqpkExTIvuWUsgz0xNAALxaMBVAAA=</t>
  </si>
  <si>
    <t>Re: urgent transfer TAT3 - 2033856840 APL MINNESOTA 0VBATW1MA(BRV - MIA) ( CHENAN4 )Dangerous Approval Request (BRE) 1*20GP //DCO_10550894//victory</t>
  </si>
  <si>
    <t>Hello,_x000D_
_x000D_
kindly advise battery are new or old ?_x000D_
_x000D_
_x000D_
_x000D_
_x000D_
santnuk SAWANT_x000D_
Sr. Executive_x000D_
Direct line:+91 (22) 4935 5909_x000D_
VoIP: 8896 5633_x000D_
CMA CGM GBS India_x000D_
Address_x000D_
Business website: www.cma-cgm.com_x000D_
Group website: www.cmacgm-group.com_x000D_
Description : cid</t>
  </si>
  <si>
    <t>AAMkADJlNjQxZDgyLTgxNDYtNDA4OC1iODAxLTZhY2ZjMDRlNzYwMQBGAAAAAAAyVyqPmYFfSJM2W4bOk1+6BwDicQtVi260RZGli0QcH1iEAAAArTu7AADiA9bqpkExTIvuWUsgz0xNAALxaMBUAAA=</t>
  </si>
  <si>
    <t>Fw: DG REQUEST: APL ANTWERP / 0MXBCE1MA / IMX / 280760 / 60098801 / VLC0018/IMX / ESVLC to INNSA   DCO_10517887/99/900//  MEDEX</t>
  </si>
  <si>
    <t>Hello,_x000D_
_x000D_
Booking has been created under HARP DCO_10517887/99/900_x000D_
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xaMBTAAA=</t>
  </si>
  <si>
    <t>Hello,_x000D_
_x000D_
_x000D_
_x000D_
Thank you for below info._x000D_
_x000D_
_x000D_
kindly reconfirm the weights or packing quantities for item 30,31,33 and 34._x000D_
_x000D_
_x000D_
_x000D_
since weights are exceeding the packing limit._x000D_
_x000D_
Regards,_x000D_
Durgesh SAWANT_x000D_
Sr. Executive – Global DG Support_x000D_
CMA CGM GBS Ind</t>
  </si>
  <si>
    <t>AAMkADJlNjQxZDgyLTgxNDYtNDA4OC1iODAxLTZhY2ZjMDRlNzYwMQBGAAAAAAAyVyqPmYFfSJM2W4bOk1+6BwDicQtVi260RZGli0QcH1iEAAAArTu7AADiA9bqpkExTIvuWUsgz0xNAALxaMBSAAA=</t>
  </si>
  <si>
    <t>Fw: &lt;&lt;TO:CMA&gt;&gt; ONE_Application   DG - [IO2] CMA CGM TITUS 0003W / INMUN / BEANR, GINC01192500 \\ EPIC \\ DCO_10550847/60-61</t>
  </si>
  <si>
    <t>AAMkADJlNjQxZDgyLTgxNDYtNDA4OC1iODAxLTZhY2ZjMDRlNzYwMQBGAAAAAAAyVyqPmYFfSJM2W4bOk1+6BwDicQtVi260RZGli0QcH1iEAAAArTu7AADiA9bqpkExTIvuWUsgz0xNAALxaMBRAAA=</t>
  </si>
  <si>
    <t>Fw: RE-SENDING DUE TO CONTAINER NUMBER UPDATE: DG REQUEST: CMA CGM ARKANSAS / 2207S / SWX / 282394 / 79691934 / HAM0115/SWX / DEHAM to COCTG //DCO_10550806//WCC</t>
  </si>
  <si>
    <t>Hello,_x000D_
_x000D_
Booking has been created in Harp under DCO_105508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BQAAA=</t>
  </si>
  <si>
    <t>Fw: DG REQUEST: CMA CGM TITUS / 0PE33W1MA / IO3 / 279122 / 79864611 / NSA0079/IO3 / INNSA to BEANR \\ EPIC \\ DCO_10550821</t>
  </si>
  <si>
    <t>Hello,_x000D_
_x000D_
Booking has been created under HARP DCO_10550821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xaMBPAAA=</t>
  </si>
  <si>
    <t>Fw: DG REQUEST: CMA CGM TITUS / 0PE33W1MA / IO3 / 279122 / 99044571 / NSA0050/IO3 / INNSA to GBSOU   DCO_10547195/202//EPIC</t>
  </si>
  <si>
    <t>Hello,_x000D_
_x000D_
Booking has been created in HARP under DCO_10547195/202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xaMBOAAA=</t>
  </si>
  <si>
    <t>Fw: DG REQUEST: KOI / 0PE2YE1MA / IO3 / 279115 / 79469148 / ANR0172/IO3 / BEANR to INNSA \\ EPIC \\ DCO_10550784</t>
  </si>
  <si>
    <t>Hello,_x000D_
_x000D_
Booking has been created under HARP DCO_1055078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BNAAA=</t>
  </si>
  <si>
    <t>Fw: DG REQUEST: CMA CGM TITUS / 0PE33W1MA / IO3 / 279122 / 78464504 / NSA0066/IO3 / INNSA to NLRTM \\ EPIC \\ DCO_10550766</t>
  </si>
  <si>
    <t xml:space="preserve"> Hello,_x000D_
_x000D_
Booking has been created under HARP DCO_10550766_x000D_
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LxaMBMAAA=</t>
  </si>
  <si>
    <t>Fw: DG REQUEST: CMA CGM TITUS / 0PE33W1MA / IO3 / 279122 / 78556152 / NSA0068/IO3 / INNSA to NLRTM \\ EPIC \\DCO_10550663</t>
  </si>
  <si>
    <t>Hello,_x000D_
_x000D_
Booking has been created under HARP DCO_1055066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BLAAA=</t>
  </si>
  <si>
    <t>Fw: CHANGE - HAZ Approval: WIHLM / 0EMECS1MA / POL: BEANR / ETA: 07-Feb-2022   OPB033057 DCO_10532046//EUROMAR</t>
  </si>
  <si>
    <t>Hello Team,_x000D_
_x000D_
Booking has been created in HARP DCO_10532046_x000D_
_x000D_
_x000D_
_x000D_
Kundan DALVI_x000D_
Specialist_x000D_
Direct line: +91 (22) 4935 5702/5633_x000D_
VoIP: 8896 5702/5633_x000D_
CMA CGM GBS India_x000D_
3rd Floor, D-3, Kalpataru Prime,_x000D_
Road No. 16, Wagle Industrial Estate,_x000D_
Thane – 4</t>
  </si>
  <si>
    <t>AAMkADJlNjQxZDgyLTgxNDYtNDA4OC1iODAxLTZhY2ZjMDRlNzYwMQBGAAAAAAAyVyqPmYFfSJM2W4bOk1+6BwDicQtVi260RZGli0QcH1iEAAAArTu7AADiA9bqpkExTIvuWUsgz0xNAALxaMBKAAA=</t>
  </si>
  <si>
    <t>Fw: DG REQUEST: BALTIC BRIDGE / 0MXB9W1MA / IMX / 280759 / 14708050 / JEA0057/IMX / AEJEA to ESVLC \\ MEDEX \\ DCO_10550630</t>
  </si>
  <si>
    <t>Hello,_x000D_
_x000D_
Booking has been created under HARP DCO_1055063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BIAAA=</t>
  </si>
  <si>
    <t>Fw: URGENT DG REQUEST: NORTHERN VIGOUR / 02SAPS1MA / EA2 / 279128 / 78981086 / JEA0014/EA2 / AEJEA to KEMBA//DCO_10550607//SWAX2</t>
  </si>
  <si>
    <t>Hello,_x000D_
_x000D_
Booking has been created in Harp under DCO_10550607_x000D_
_x000D_
inner packing updated in notepad_x000D_
_x000D_
kindly check and advise if all ok_x000D_
_x000D_
_x000D_
_x000D_
_x000D_
santnuk SAWANT_x000D_
Sr. Executive_x000D_
Direct line:+91 (22) 4935 5909_x000D_
VoIP: 8896 5633_x000D_
CMA CGM GBS India_x000D_
Address_x000D_
Bus</t>
  </si>
  <si>
    <t>AAMkADJlNjQxZDgyLTgxNDYtNDA4OC1iODAxLTZhY2ZjMDRlNzYwMQBGAAAAAAAyVyqPmYFfSJM2W4bOk1+6BwDicQtVi260RZGli0QcH1iEAAAArTu7AADiA9bqpkExTIvuWUsgz0xNAALxaMBHAAA=</t>
  </si>
  <si>
    <t>Fw: DG REQUEST: AS NORA / 02SATS1MA / EA2 / 279134 / 78510187 / NSA0032/EA2 / INNSA to AEJEA \\ SWAX2 \\ DCO_10550580</t>
  </si>
  <si>
    <t>Hello,_x000D_
_x000D_
Booking has been created under HARP DCO_1055058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BGAAA=</t>
  </si>
  <si>
    <t>Fw: IP1 - 2130655560 CMA CGM TITUS 0PE34E1MA(RTM - JEB) ( LUAL3 )Dangerous Approval Request (RTM) 1*20GP// DCO_10550352//epic</t>
  </si>
  <si>
    <t>Hello Team,_x000D_
_x000D_
Booking has been created in HARP DCO_10550352_x000D_
_x000D_
_x000D_
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xaMBFAAA=</t>
  </si>
  <si>
    <t>Fw: URGENT DG REQUEST: NORTHERN VIGOUR / 02SAPS1MA / EA2 / 279128 / 77379788 / JEA0001/EA2 / AEJEA to KEMBA // DCO_10550520/28-32// SWAX2</t>
  </si>
  <si>
    <t>Hello,_x000D_
_x000D_
Booking has been created in Harp under DCO_10550520/28-3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xaMBEAAA=</t>
  </si>
  <si>
    <t>Re: &lt;CANCEL&gt;[TAT3] DG-CCNV(CMA CGM NERVAL)/0VBAVW1MA/DEBHV-USHUS,(BK#:560200014834,App.:202201121287)-1 x 4SD   Ref-no: &lt;&lt;A5_VD21TD7J.CNT&gt;&gt; \\ DCO_10484383 \\ VICTORY</t>
  </si>
  <si>
    <t>Hello Partner,_x000D_
_x000D_
Kindly note that booking has been cancelled._x000D_
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xaMBDAAA=</t>
  </si>
  <si>
    <t>Fw: URGENT DG REQUEST: NORTHERN VIGOUR / 02SAPS1MA / EA2 / 279128 / 77608688 / JEA0023/EA2 / AEJEA to KEMBA///DCO_10320504///SWAX2</t>
  </si>
  <si>
    <t>Hello,_x000D_
_x000D_
Booking has been created in HARP under DCO_1032050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BCAAA=</t>
  </si>
  <si>
    <t>Fw: [TAT3] DG-CCMS(CMA CGM MUSSET)/0VBAXW1MA/DEBHV-USHUS,(BK#:560200014834,App.:202202010125)-1 x 4SD   Ref-no: &lt;&lt;A4_VD21TD7I.CNT&gt;&gt; \\ VICTORY \\ DCO_10550504</t>
  </si>
  <si>
    <t>Hello,_x000D_
_x000D_
Booking has been created under HARP DCO_1055050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BBAAA=</t>
  </si>
  <si>
    <t>Fw: URGENT DG REQUEST: NORTHERN VIGOUR / 02SAPS1MA / EA2 / 279128 / 78785150 / JEA0017/EA2 / AEJEA to KEMBA   DCO_10346518/19//SWAX2</t>
  </si>
  <si>
    <t>Hello,_x000D_
_x000D_
Booking has been amended in HARP under_x000D_
DCO_10346518/19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xaMBAAAA=</t>
  </si>
  <si>
    <t>Fw: *Urgent* NEU4 - 4052711560 CMA CGM JACQUES SAADE 0FLB6E1MA(HAM - PKG) ( CHENMA13 )Dangerous Approval Request (FRA) 1*40HQ   DCO_10550414//FAL1</t>
  </si>
  <si>
    <t>Hello,_x000D_
_x000D_
Booking has been created in HARP under_x000D_
DCO_105504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A/AAA=</t>
  </si>
  <si>
    <t>Re: DG REQUEST: APL ANTWERP / 0MXBCE1MA / IMX / 280760 / 60098801 / VLC0018/IMX / ESVLC to INNSA   DCO_10517887/99/900-7  MEDEX</t>
  </si>
  <si>
    <t>ssc.dgvalideur; Gambowski, Marcin; Lucka, Michal</t>
  </si>
  <si>
    <t>Hello,_x000D_
_x000D_
for this shipment only because previously we received application for 10 containers and now there are only 3 containers as per below._x000D_
_x000D_
Regards,_x000D_
Durgesh SAWANT_x000D_
Sr. Executive – Global DG Support_x000D_
CMA CGM GBS India_x000D_
3rd Floor, D-3, Kalpataru Pr</t>
  </si>
  <si>
    <t>AAMkADJlNjQxZDgyLTgxNDYtNDA4OC1iODAxLTZhY2ZjMDRlNzYwMQBGAAAAAAAyVyqPmYFfSJM2W4bOk1+6BwDicQtVi260RZGli0QcH1iEAAAArTu7AADiA9bqpkExTIvuWUsgz0xNAALxaMA+AAA=</t>
  </si>
  <si>
    <t>Fw: [NEUR Loop 4] DG-CCSB(CMA CGM SORBONNE)/0FLBCE1MA/DEHBG-MYPKL,(BK#:560200054445,App.:202202010142)-1 x 2SD   Ref-no: &lt;&lt;A8_VD21TD7M.CNT&gt;&gt; \\ FAL1 \\ DCO_10550429</t>
  </si>
  <si>
    <t>Hello,_x000D_
_x000D_
Booking has been created under HARP DCO_1055042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8AAA=</t>
  </si>
  <si>
    <t>Fw: [NEUR Loop 4] DG-CMJM(CMA CGM JEAN MERMOZ)/0FLBAE1MA/FRLHV-MYPKL,(BK#:540200022442,App.:202202010129)-1 x 4SH   Ref-no: &lt;&lt;A0_VD21TD7X.CNT&gt;&gt; \\ DCO_10550409 \\ FAL1</t>
  </si>
  <si>
    <t>Hello,_x000D_
_x000D_
Booking has been created under HARP DCO_1055040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7AAA=</t>
  </si>
  <si>
    <t>Fw: DG REQUEST: CMA CGM TITUS / 0PE33W1MA / IO3 / 279122 / 12002800 / NSA0078/IO3 / INNSA to NLRTM //DCO_10550374 / 76/79//EPIC</t>
  </si>
  <si>
    <t>Hello,_x000D_
_x000D_
Booking has been created in Harp under DCO_10550374 / 76/79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LxaMA6AAA=</t>
  </si>
  <si>
    <t>Fw: AEU2 - 6322771240 CMA CGM TROCADERO 0FLB2E1MA(RTM - SHA) ( akgozbe )Dangerous Approval Request (RTM) 1*20GP   DCO_10425978//FAL1</t>
  </si>
  <si>
    <t>Hello,_x000D_
_x000D_
Booking has been amended in HARP under_x000D_
DCO_104259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A5AAA=</t>
  </si>
  <si>
    <t>Fw: top urgent RFI \\\\ P2/HARP/ESF/CMA CGM NEVA 21CMA097  ETA 23/01/2022 /BCNEV22C0005/ HAMBURG CTB - ST PETERSBURG BRONKA\\\DCO_10500614\\\FBLD</t>
  </si>
  <si>
    <t>Hello,_x000D_
_x000D_
Booking has been created in HARP under DCO_10500614_x000D_
Kindly advise if all ok._x000D_
_x000D_
Regards,_x000D_
Durgesh SAWANT_x000D_
Sr. Executive – Global DG Support_x000D_
CMA CGM GBS India_x000D_
3rd Floor, D-3, Kalpataru Prime,_x000D_
Road No. 16, Wagle Industrial Estate,_x000D_
Thane – 400</t>
  </si>
  <si>
    <t>AAMkADJlNjQxZDgyLTgxNDYtNDA4OC1iODAxLTZhY2ZjMDRlNzYwMQBGAAAAAAAyVyqPmYFfSJM2W4bOk1+6BwDicQtVi260RZGli0QcH1iEAAAArTu7AADiA9bqpkExTIvuWUsgz0xNAALxaMA4AAA=</t>
  </si>
  <si>
    <t>Fw: GEM - 6320049720 CMA CGM CONGO 08MB1W1MA(JEA - HMD) ( samirsm )Dangerous Approval Request  (SYD) 1*40TK \\ MEGEM \\ DCO_10547462</t>
  </si>
  <si>
    <t>Hello,_x000D_
_x000D_
Booking has been created under HARP DCO_10547462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xaMA3AAA=</t>
  </si>
  <si>
    <t>Fw: AEU2 - 6324625830 CMA CGM TROCADERO 0FLB2E1MA(RTM - SHA) ( akgozbe )Dangerous Approval Request (RTM) 1*20TK   DCO_10492714//FAL1</t>
  </si>
  <si>
    <t>Hello,_x000D_
_x000D_
Booking has been amended in HARP under_x000D_
DCO_104927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aMA2AAA=</t>
  </si>
  <si>
    <t>Fw: REMINDER // : &lt;&lt;TO:CMA&gt;&gt; ONE_Application DG - [NTX] NAVIOS SPRING 2152S / GBSOU / MTMAR, IPSC00029300 \\ FEMEX1 \\ DCO_10545080</t>
  </si>
  <si>
    <t>Hello,_x000D_
_x000D_
Booking has been created under HARP DCO_10545080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xaMA1AAA=</t>
  </si>
  <si>
    <t>Fw: RE-SENDING DUE TO CONTAINER NUMBER UPDATE: DG REQUEST: CMA CGM OHIO / 2205S / SWX / 282390 / 79303105 / LGP0028/SWX / GBLGP to CLSAI// DCO_10534494//WCC</t>
  </si>
  <si>
    <t>Hello Team,_x000D_
_x000D_
Booking has been created in HARP DCO_10534494_x000D_
_x000D_
_x000D_
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xaMA0AAA=</t>
  </si>
  <si>
    <t>Fw: LATE DG REQUEST: CMA CGM OTELLO / 0MXB0E1MA / IMX / 277850 / 77730470 / GOA0066/IMX / ITGOA to AEJEA///DCO_10550282///MEDEX</t>
  </si>
  <si>
    <t>Hello,_x000D_
_x000D_
Booking has been created in HARP under DCO_1055028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xaMAzAAA=</t>
  </si>
  <si>
    <t>Fw: RE-SENDING DUE TO CONTAINER NUMBER UPDATE: DG REQUEST: BALTIC BRIDGE / 0MXB9W1MA / IMX / 280759 / 79601011 / NSA0020/IMX / INNSA to FRFOS//DCO_10524873 ///MEDEX</t>
  </si>
  <si>
    <t>Hello,_x000D_
_x000D_
Booking has been created in Harp under DCO_105248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AyAAA=</t>
  </si>
  <si>
    <t>Fw: RE-SENDING DUE TO CONTAINER NUMBER UPDATE: DG REQUEST: CMA CGM CENDRILLON / 0PE2WE1MA / IO3 / 277813 / 79601908 / ANR0117/IO3 / BEANR to AEJEA \\ DCO_10534304  \\ EPIC</t>
  </si>
  <si>
    <t>Hello,_x000D_
_x000D_
Booking has been created under HARP DCO_10534304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xAAA=</t>
  </si>
  <si>
    <t>Fw: RE-SENDING DUE TO CONTAINER NUMBER UPDATE: DG REQUEST: AS NORA / 02SATS1MA / EA2 / 279134 / 78618010 / NSA0022/EA2 / INNSA to KEMBA  DCO_10534283   SWAX2</t>
  </si>
  <si>
    <t>Hello,_x000D_
_x000D_
Booking has been created in Harp under DCO_105342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xaMAwAAA=</t>
  </si>
  <si>
    <t>Fw: RE-SENDING DUE TO CONTAINER NUMBER UPDATE: DG REQUEST: BALTIC BRIDGE / 0MXBAE1MA / IMX / 280758 / 66446206 / VLC0043/IMX / ESVLC to INNSA// DCO_10530126//MEDEX</t>
  </si>
  <si>
    <t>Hello Team,_x000D_
_x000D_
Booking has been created in HARP DCO_10530126_x000D_
_x000D_
_x000D_
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xaMAvAAA=</t>
  </si>
  <si>
    <t>Fw: DG REQUEST: CMA CGM OHIO / 2205S / SWX / 282390 / 11371153 / LGP0046/SWX / GBLGP to PECLL  DCO_10534496  WCC</t>
  </si>
  <si>
    <t>Hello,_x000D_
_x000D_
Booking has been amended in Harp under DCO_10534496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LxaMAuAAA=</t>
  </si>
  <si>
    <t>Fw: RE-SENDING DUE TO CONTAINER NUMBER UPDATE: DG REQUEST: CMA CGM OHIO / 2205S / SWX / 282390 / 77329650 / HAM0023/SWX / DEHAM to CLSAI  DCO_10459497  WCC</t>
  </si>
  <si>
    <t xml:space="preserve">Hello,_x000D_
_x000D_
_x000D_
Booking has been created in HARP under DCO_1045949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xaMAtAAA=</t>
  </si>
  <si>
    <t>Fw: RE-SENDING DUE TO CONTAINER NUMBER UPDATE: DG REQUEST: BALTIC BRIDGE / 0MXB9W1MA / IMX / 280759 / 77733830 / NSA0057/IMX / INNSA to ITGOA  DCO_10539423  MEDEX</t>
  </si>
  <si>
    <t xml:space="preserve">Hello,_x000D_
_x000D_
_x000D_
Booking has been created in HARP under DCO_1053942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xaMAsAAA=</t>
  </si>
  <si>
    <t>Fw: RE-SENDING DUE TO CONTAINER NUMBER UPDATE: DG REQUEST: CMA CGM OHIO / 2205S / SWX / 282390 / 78803454 / ANR0010/SWX / BEANR to COBUN  DCO_10449799  WCC</t>
  </si>
  <si>
    <t xml:space="preserve">Hello,_x000D_
_x000D_
_x000D_
Booking has been created in HARP under DCO_10449799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xaMArAAA=</t>
  </si>
  <si>
    <t>Fw: MED3 - 4052830800 CMA CGM VOLGA 0BXBGE1MA(IZT - PKG) ( WANGCH6 )Dangerous Approval Request (ISB) 1*40HQ//DCO_10550279//BEX</t>
  </si>
  <si>
    <t>Hello Team,_x000D_
_x000D_
Booking has been created in HARP DCO_10550279_x000D_
_x000D_
_x000D_
_x000D_
_x000D_
_x000D_
_x000D_
Kundan DALVI_x000D_
Specialist_x000D_
Direct line: +91 (22) 4935 5702/5633_x000D_
VoIP: 8896 5702/5633_x000D_
CMA CGM GBS India_x000D_
3rd Floor, D-3, Kalpataru Prime,_x000D_
Road No. 16, Wagle Industrial Estate,_x000D_
Tha</t>
  </si>
  <si>
    <t>AAMkADJlNjQxZDgyLTgxNDYtNDA4OC1iODAxLTZhY2ZjMDRlNzYwMQBGAAAAAAAyVyqPmYFfSJM2W4bOk1+6BwDicQtVi260RZGli0QcH1iEAAAArTu7AADiA9bqpkExTIvuWUsgz0xNAALxaMAqAAA=</t>
  </si>
  <si>
    <t>Fw: RE-SENDING DUE TO CONTAINER NUMBER UPDATE: DG REQUEST: CMA CGM OHIO / 2205S / SWX / 282390 / 77826652 / ANR0056/SWX / BEANR to COCTG  DCO_10518332  WCC</t>
  </si>
  <si>
    <t xml:space="preserve">Hello,_x000D_
_x000D_
_x000D_
Booking has been created in HARP under DCO_10518332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xaMApAAA=</t>
  </si>
  <si>
    <t xml:space="preserve">Fw: RE-SENDING DUE TO CONTAINER NUMBER UPDATE: DG REQUEST: CMA CGM OTELLO / 0MXB0E1MA / IMX / 277850 / 77925150 / GOA0016/IMX / ITGOA to PKKHI \\ DCO_10524927 \\ MEDEX </t>
  </si>
  <si>
    <t>Hello,_x000D_
_x000D_
Booking has been created under HARP DCO_10524927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xaMAoAAA=</t>
  </si>
  <si>
    <t>Fw: URGENT REVISION: NEU5 - 2690390050 APL FULLERTON 0FM90E1MA(STN - JED) ( SHIAL )Dangerous Approval Request (LEV) 2*40HQ///DCO_10521957/DCO_10550238///FAL3</t>
  </si>
  <si>
    <t>Hello,_x000D_
_x000D_
Booking has been created in HARP under DCO_10521957/DCO_10550238_x000D_
_x000D_
Regards,_x000D_
Durgesh SAWANT_x000D_
Sr. Executive – Global DG Support_x000D_
CMA CGM GBS India_x000D_
3rd Floor, D-3, Kalpataru Prime,_x000D_
Road No. 16, Wagle Industrial Estate,_x000D_
Thane – 400 604India._x000D_
B</t>
  </si>
  <si>
    <t>AAMkADJlNjQxZDgyLTgxNDYtNDA4OC1iODAxLTZhY2ZjMDRlNzYwMQBGAAAAAAAyVyqPmYFfSJM2W4bOk1+6BwDicQtVi260RZGli0QcH1iEAAAArTu7AADiA9bqpkExTIvuWUsgz0xNAALxaMAnAAA=</t>
  </si>
  <si>
    <t>Re: DG REQUEST: NORTHERN POWER / 1435N / WWA / 278725 / 79486692 / KBI0002/WWA / CMKBI to BEANR  DCO_10549945  EURAF5</t>
  </si>
  <si>
    <t>AAMkADJlNjQxZDgyLTgxNDYtNDA4OC1iODAxLTZhY2ZjMDRlNzYwMQBGAAAAAAAyVyqPmYFfSJM2W4bOk1+6BwDicQtVi260RZGli0QcH1iEAAAArTu7AADiA9bqpkExTIvuWUsgz0xNAALxaMAmAAA=</t>
  </si>
  <si>
    <t>Fw: NEU4 - 2692126700 CMA CGM SORBONNE 0FLBCE1MA(LEH - PKG) ( WUVI3 )Dangerous Approval Request (LEH) 1*20GP  DCO_10549900  FAL1</t>
  </si>
  <si>
    <t>Hello,_x000D_
_x000D_
_x000D_
Booking has been created in HARP under DCO_1054990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xaMAlAAA=</t>
  </si>
  <si>
    <t>Fw: REVISION: IP1 - 2130547100 CMA CGM CENDRILLON 0PE2WE1MA(ANR - JED) ( SHIAL )Dangerous Approval Request (ANR) 1*40HQ  DCO_10542201  EPIC</t>
  </si>
  <si>
    <t>Hello,_x000D_
_x000D_
_x000D_
Booking has been amended in HARP under DCO_105422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xaMAkAAA=</t>
  </si>
  <si>
    <t>Fw: DG REQUEST - 01x40' - INMUN - (KEEMB)EMBAKASI, KENYA /- DG NO: DG57592 // AMI-BOOKING NO : BKON275981 - ESLINDMUN2014004 // UN NO: 1307 / Technical Name: Mixed xylenes / FLASH POINT:  25°C /  DCO_10549835  SWAX2</t>
  </si>
  <si>
    <t>Hello,_x000D_
_x000D_
_x000D_
Booking has been created in HARP under DCO_1054983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xaMAjAAA=</t>
  </si>
  <si>
    <t>Fw: Transfer: NEU4 - 2130106670 CMA CGM MONTMARTRE 0FLB4E1MA(RTM - PUS) ( SHIAL )Dangerous Approval Request (LEV) 1*20GP  DCO_10476167  FAL1</t>
  </si>
  <si>
    <t>Hello,_x000D_
_x000D_
_x000D_
Booking has been amended in HARP under DCO_1047616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xaMAiAAA=</t>
  </si>
  <si>
    <t>Fw: WM3 - 2691875000 APL ANTWERP 0MXBCE1MA(JED - KHI) ( WANGCH6 )Dangerous Approval Request (LEV) 1*20GP  DCO_10549614  MEDEX</t>
  </si>
  <si>
    <t>Hello,_x000D_
_x000D_
_x000D_
Booking has been created in HARP under DCO_1054961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xaMAhAAA=</t>
  </si>
  <si>
    <t>Fw: NEU4 - 2130684420 CMA CGM MONTMARTRE 0FLB4E1MA(HAM - PUS) ( JINGE )Dangerous Approval Request (HAM) 1*20GP  DCO_10549808  FAL1</t>
  </si>
  <si>
    <t>Hello Team,_x000D_
_x000D_
Booking has been created in HARP DCO_10549808_x000D_
_x000D_
_x000D_
_x000D_
_x000D_
_x000D_
Kundan DALVI_x000D_
Specialist_x000D_
Direct line: +91 (22) 4935 5702/5633_x000D_
VoIP: 8896 5702/5633_x000D_
CMA CGM GBS India_x000D_
3rd Floor, D-3, Kalpataru Prime,_x000D_
Road No. 16, Wagle Industrial Estate,_x000D_
Thane</t>
  </si>
  <si>
    <t>AAMkADJlNjQxZDgyLTgxNDYtNDA4OC1iODAxLTZhY2ZjMDRlNzYwMQBGAAAAAAAyVyqPmYFfSJM2W4bOk1+6BwDicQtVi260RZGli0QcH1iEAAAArTu7AADiA9bqpkExTIvuWUsgz0xNAALxaMAfAAA=</t>
  </si>
  <si>
    <t xml:space="preserve">Fw: URGENT: MED2 - 4052818260 CMA CGM KIMBERLEY 0MEB2E1MA(GOA - JEB) ( SHIAL )Dangerous Approval Request (GOA) 1*40HQ \\ DCO_10550203 \\ MEX </t>
  </si>
  <si>
    <t>Hello,_x000D_
_x000D_
Booking has been created under HARP DCO_1055020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eAAA=</t>
  </si>
  <si>
    <t>Fw: LATE DG REQUEST: CMA CGM OTELLO / 0MXB0E1MA / IMX / 277850 / 78019187 / GOA0065/IMX / ITGOA to AEJEA///DCO_10550063/89-93///MEDEX</t>
  </si>
  <si>
    <t>Hello,_x000D_
_x000D_
Booking has been created in HARP under DCO_10550063/89-93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xaMAdAAA=</t>
  </si>
  <si>
    <t>Fw: RE-SENDING DUE TO CONTAINER NUMBER UPDATE: DG REQUEST: CMA CGM ALGECIRAS / 2205S / WWA / 278736 / 78805649 / LEH0050/WWA / FRLEH to CGPNR// DCO_10537161  //EURAF5</t>
  </si>
  <si>
    <t>Hello Team,_x000D_
_x000D_
Booking has been created in HARP DCO_10537161_x000D_
_x000D_
_x000D_
_x000D_
_x000D_
Kundan DALVI_x000D_
Specialist_x000D_
Direct line: +91 (22) 4935 5702/5633_x000D_
VoIP: 8896 5702/5633_x000D_
CMA CGM GBS India_x000D_
3rd Floor, D-3, Kalpataru Prime,_x000D_
Road No. 16, Wagle Industrial Estate,_x000D_
Thane –</t>
  </si>
  <si>
    <t>AAMkADJlNjQxZDgyLTgxNDYtNDA4OC1iODAxLTZhY2ZjMDRlNzYwMQBGAAAAAAAyVyqPmYFfSJM2W4bOk1+6BwDicQtVi260RZGli0QcH1iEAAAArTu7AADiA9bqpkExTIvuWUsgz0xNAALxaMAcAAA=</t>
  </si>
  <si>
    <t>Fw: NEU4 - 4052830360 CMA CGM MONTMARTRE 0FLB4E1MA(HAM - PKG) ( SHIAL )Dangerous Approval Request (FRA) 1*40HQ \\ FAL1 \\ DCO_10549951</t>
  </si>
  <si>
    <t>Hello,_x000D_
_x000D_
Booking has been created under HARP DCO_1054995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bAAA=</t>
  </si>
  <si>
    <t>Fw: DG57561 - ESLINDMUM2033439 -- BKON277125 - ICD EMBAKASI - 1X20DV \\ SWAX2\\DCO_10549899</t>
  </si>
  <si>
    <t>Hello,_x000D_
_x000D_
Booking has been created under HARP DCO_1054989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ZAAA=</t>
  </si>
  <si>
    <t>Fw: TAT2 - 2033864470 CMA CGM TOSCA 0LBATW1MA(BRV - NYC) ( JINGE )Dangerous Approval Request (HAM) 1*40HQ \\ LIBERTY \\ DCO_10549879</t>
  </si>
  <si>
    <t>Hello,_x000D_
_x000D_
Booking has been created under HARP DCO_1054987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YAAA=</t>
  </si>
  <si>
    <t>Re: NEU4 - 2130684420 CMA CGM MONTMARTRE 0FLB4E1MA(HAM - PUS) ( JINGE )Dangerous Approval Request (HAM) 1*20GP  DCO_10549808  FAL1</t>
  </si>
  <si>
    <t>Hello,_x000D_
_x000D_
_x000D_
Kindly confirm whether batteries are new or old for UN 2794,UN 2800_x000D_
and do they belong to Vivo or not for UN 3480_x000D_
_x000D_
_x000D_
Omkar GHAWNALKAR_x000D_
Sr. Executive_x000D_
Direct line:+91 (22) 4935 5909_x000D_
VoIP: 8896 5633_x000D_
CMA CGM GBS India_x000D_
Address_x000D_
Business webs</t>
  </si>
  <si>
    <t>AAMkADJlNjQxZDgyLTgxNDYtNDA4OC1iODAxLTZhY2ZjMDRlNzYwMQBGAAAAAAAyVyqPmYFfSJM2W4bOk1+6BwDicQtVi260RZGli0QcH1iEAAAArTu7AADiA9bqpkExTIvuWUsgz0xNAALxaMAXAAA=</t>
  </si>
  <si>
    <t>Fw: NEU4 - 2692127160 CMA CGM SORBONNE 0FLBCE1MA(RTM - SHA) ( SHIAL )Dangerous Approval Request (RTM) 1*40GP \\ FAL1 \\ DCO_10549830</t>
  </si>
  <si>
    <t>Hello,_x000D_
_x000D_
Booking has been created under HARP DCO_1054983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WAAA=</t>
  </si>
  <si>
    <t>Fw: DG57593 - 1x20 DV - NHV - MOMBASSA - ESLINDMUM2033493 - 	BKON277480 - AS NORA V. 2205 S \\ SWAX2  \\ DCO_10549809</t>
  </si>
  <si>
    <t>Hello,_x000D_
_x000D_
Booking has been created under HARP DCO_10549809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xaMAVAAA=</t>
  </si>
  <si>
    <t>Re: IP1 - 2692113060 CMA CGM CENDRILLON 0PE2WE1MA(BRV - JEB) ( JINGE )Dangerous Approval Request (FRA) 1*40HQ \\ EPIC \\ DCO_10549754</t>
  </si>
  <si>
    <t>Hello Partner,_x000D_
_x000D_
Kindly confirm that batteries are new or old._x000D_
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xaMAUAAA=</t>
  </si>
  <si>
    <t>Fw: DG REQUEST - 01x40' - INMUN - (KEMBA)MOMBASA, KENYA - DG NO: DG57588 // AMI-BOOKING NO : BKON276470- ESLINDMUN2014005 // UN NO: 1263 / Shipping Name: Paint related Material / Technical Name: Lacquer Thinner / SWAX2 \\DCO_10549621</t>
  </si>
  <si>
    <t>Hello,_x000D_
_x000D_
Booking has been created under HARP DCO_1054962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QAAA=</t>
  </si>
  <si>
    <t>Fw: DG REQUEST - 01x40' - INMUN - (KEMBA)MOMBASA, KENYA - DG NO: DG57587 // AMI-BOOKING NO : BKON275969 - ESLINDMUN2014003 // Toluene - UN:- 1294 - CLASS 3: Flammable liquid //SWAX2 \\ DCO_10549613</t>
  </si>
  <si>
    <t>Hello,_x000D_
_x000D_
Booking has been created under HARP DCO_1054961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xaMAPAAA=</t>
  </si>
  <si>
    <t>Fw: DG REQUEST - 01x40' - INMUN - (KEMBA)MOMBASA, KENYA - DG NO: DG57586 // AMI-BOOKING NO : BKON275968 - ESLINDMUN2014002 // Toluene - UN:- 1294 - CLASS 3: Flammable liquid // SWAX2 \\ DCO_10549601</t>
  </si>
  <si>
    <t>Hello,_x000D_
_x000D_
Booking has been created under HARP DCO_10549601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xaMAOAAA=</t>
  </si>
  <si>
    <t>Fw: &lt;&lt;TO:CMA&gt;&gt; ONE_Application   DG - [IO2] CMA CGM TITUS 0003W / INNSA / SAJED, MUMC06434300  DCO_10549592/94  EPIC</t>
  </si>
  <si>
    <t>Hello,_x000D_
_x000D_
_x000D_
Booking has been created in HARP under DCO_10549592/9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xaMANAAA=</t>
  </si>
  <si>
    <t>Fw: DG REQUEST: MERKUR OCEAN / 2211S / MWX / 284010 / 63787231 / PTM0020/MWX / MAPTM to ESALG//DCO_10549590//EURAF2</t>
  </si>
  <si>
    <t>Hello,_x000D_
_x000D_
Booking has been created under DCO_1054959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AMAAA=</t>
  </si>
  <si>
    <t>Fw: &lt;&lt;TO:CMA&gt;&gt; ONE_Application   DG - [IEX] CMA CGM BUTTERFLY 2109E / SAJED / INNSA, RTMC04236300  DCO_10549491  INDAMEX</t>
  </si>
  <si>
    <t>Hello,_x000D_
_x000D_
_x000D_
Booking has been created in HARP under DCO_1054949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xaMALAAA=</t>
  </si>
  <si>
    <t>Fw: &lt;Reminder&gt;[ADL] DG-NIDE(NICOLAS DELMAS)/0DMABS1MA/GRPIR-TRIZM,(BK#:003104639347,App.:202201250973)-1 x 2SD   Ref-no: &lt;&lt;A1_VD21S5SQ.CNT&gt;&gt;/DCO_10529897//ADRIMED</t>
  </si>
  <si>
    <t>Hello,_x000D_
_x000D_
Booking has been in pending status under DCO_10529897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LxaMAKAAA=</t>
  </si>
  <si>
    <t>Fw: &lt;&lt;TO:CMA&gt;&gt; ONE_Application   DG - [IO2] CMA CGM CENDRILLON 0005E / SAJED / INNSA, BCNC01032300//DCO_10549459/EPIC</t>
  </si>
  <si>
    <t>Hello,_x000D_
_x000D_
Booking has been created under DCO_1054945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AIAAA=</t>
  </si>
  <si>
    <t>Fw: DG REQUEST: AS NORA / 02SATS1MA / EA2 / 279134 / 79476418 / MUN0021/EA2 / INMUN to KEMBA/DCO_10549456//SWAX2</t>
  </si>
  <si>
    <t>Hello,_x000D_
_x000D_
Booking has been created under DCO_1054945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AHAAA=</t>
  </si>
  <si>
    <t>Fw: DG REQUEST: AS NORA / 02SATS1MA / EA2 / 279134 / 78814695 / MUN0012/EA2 / INMUN to KEMBA//DCO_10549454//SWAX2</t>
  </si>
  <si>
    <t>Hello,_x000D_
_x000D_
Booking has been created under DCO_1054945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AGAAA=</t>
  </si>
  <si>
    <t>Fw: DG REQUEST: AS NORA / 02SATS1MA / EA2 / 279134 / 78607223 / JEA0027/EA2 / AEJEA to KEMBA//DCO_10549450/451//SWAX2</t>
  </si>
  <si>
    <t>Hello,_x000D_
_x000D_
Booking has been created under DCO_10549450/451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xaMAFAAA=</t>
  </si>
  <si>
    <t>Fw: DG REQUEST: AS NORA / 02SATS1MA / EA2 / 279134 / 77831369 / MUN0011/EA2 / INMUN to KEMBA//DCO_10549445/446/449//SWAX2</t>
  </si>
  <si>
    <t xml:space="preserve">Hello,_x000D_
_x000D_
Booking has been created under DCO_10549445/446/449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xaMAEAAA=</t>
  </si>
  <si>
    <t>Fw: DG REQUEST: AS NORA / 02SATS1MA / EA2 / 279134 / 21099098 / JEA0024/EA2 / AEJEA to KEMBA//DCO_10549435//SWAX2</t>
  </si>
  <si>
    <t>Hello,_x000D_
_x000D_
Booking has been created under DCO_1054943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ADAAA=</t>
  </si>
  <si>
    <t>Fw: DG REQUEST: AS NORA / 02SATS1MA / EA2 / 279134 / 13395228 / JEA0026/EA2 / AEJEA to KEMBA//DCO_10549430//SWAX2</t>
  </si>
  <si>
    <t>Hello,_x000D_
_x000D_
Booking has been created under DCO_1054943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ACAAA=</t>
  </si>
  <si>
    <t>Fw: DG REQUEST: AS NORA / 02SATS1MA / EA2 / 279134 / 5874738 / JEA0018/EA2 / AEJEA to KEMBA//DCO_10549429//SWAX2</t>
  </si>
  <si>
    <t>Hello,_x000D_
_x000D_
Booking has been created under DCO_1054942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MABAAA=</t>
  </si>
  <si>
    <t>Fw: DG REQUEST: AS NORA / 02SATS1MA / EA2 / 279134 / 389313 / JEA0019/EA2 / AEJEA to KEMBA/DCO_10537486//SWAX2</t>
  </si>
  <si>
    <t>Hello,_x000D_
_x000D_
Booking has been created under DCO_10537486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xaMAAAAA=</t>
  </si>
  <si>
    <t>Fw: DG REQUEST: AS NORA / 02SATS1MA / EA2 / 279134 / 79002785 / NSA0005/EA2 / INNSA to KEMBA/DCO_10474549/554/DCO_10549422/423/424//SWAX2</t>
  </si>
  <si>
    <t>Hello,_x000D_
_x000D_
Booking has been created under DCO_10474549/554/DCO_10549422/423/424_x000D_
_x000D_
Cntrs added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LxaL//AAA=</t>
  </si>
  <si>
    <t>Fw: AEU6 - 6325545220 APL SINGAPURA 0FM92E1MA(LEH - SHA) ( legalla )Dangerous Approval Request (LEH) 1*40HQ//DCO_10519179/FAL3</t>
  </si>
  <si>
    <t>Hello,_x000D_
_x000D_
Booking has been amended under DCO_1051917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L/+AAA=</t>
  </si>
  <si>
    <t>Fw: TOP URGENT // REVISED // &lt;&lt;TO:CMA&gt;&gt; ONE_Application DG - [IO2] LOTUS A 0007W / INNSA / NLRTM, MUMC05033400//DCO_10537835/EPIC</t>
  </si>
  <si>
    <t>Hello,_x000D_
_x000D_
Booking has been amended under DCO_10537835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L/9AAA=</t>
  </si>
  <si>
    <t>Fw: AEU2 - 6326281700 CMA CGM ANTOINE DE SAINT EXUPERY 0FLBGE1MA(LEH - PUS) ( legalla )Dangerous Approval Request (LEH) 1*20GP//DCO_10549417//FAL1</t>
  </si>
  <si>
    <t>Hello,_x000D_
_x000D_
Booking has been created under DCO_1054941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L/8AAA=</t>
  </si>
  <si>
    <t>Fw: AEU2 - 6325670360 CMA CGM JACQUES SAADE 0FLB6E1MA(RTM - PUS) ( wickal )Dangerous Approval Request (BRE) 1*20GP//DCO_10549416//FAL1</t>
  </si>
  <si>
    <t>Hello,_x000D_
_x000D_
Booking has been created under DCO_1054941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L/7AAA=</t>
  </si>
  <si>
    <t>Fw: AEU2 - 6324127600 CMA CGM TROCADERO 0FLB2E1MA(RTM - SHA) ( ellinhe )Dangerous Approval Request (FRA) 1*20GP / vessel omits Busan//DCO_10492002/FAL1</t>
  </si>
  <si>
    <t>Hello,_x000D_
_x000D_
Booking has been updated under DCO_1049200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L/6AAA=</t>
  </si>
  <si>
    <t>Fw: AEU2 - 6326199500 CMA CGM JEAN MERMOZ 0FLBAE1MA(RTM - PKG) ( ugaldar )Dangerous Approval Request (BIL) 1*20GP//DCO_10549401//FAL1</t>
  </si>
  <si>
    <t>Hello,_x000D_
_x000D_
Booking has been created under DCO_1054940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L/5AAA=</t>
  </si>
  <si>
    <t>Re: AEU2 - 6326273960 CMA CGM JACQUES SAADE 0FLB6E1MA(HAM - PKG) ( dinseis1 )Dangerous Approval Request (BRE) 1*20GP/DCO_10549400//FAL1</t>
  </si>
  <si>
    <t>Hello,_x000D_
_x000D_
Kindly provide outer packaging quantity and code for item 1 UN1133 ?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LxaL/3AAA=</t>
  </si>
  <si>
    <t>Fw: DG REQUEST: BALTIC BRIDGE / 0MXB9W1MA / IMX / 280759 / 20454733 / NSA0185/IMX / INNSA to ESBCN  //DCO_10549394//MEDEX</t>
  </si>
  <si>
    <t>Hello,_x000D_
_x000D_
_x000D_
_x000D_
Booking has been created in HARP under DCO_105493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2AAA=</t>
  </si>
  <si>
    <t>Re: DG APPLICATION /  BALTIC BRIDGE V. 0MXB9W1MA  /  01 X40'HC   / (3/1169) &amp; (9/3082) / EX NHAVA SHEVA / BARCELONA / NSABCN001896-a,NSABCN001896-b,NSABCN001896-c, NSABCN001896-d, NSABCN001896-e, NSABCN001896-f,NSABCN001896-g,NSABCN001896-h,NSABCN001896-i</t>
  </si>
  <si>
    <t>Hello,_x000D_
_x000D_
Booking has been created under DCO_10549355/9361/9380-9388  / MEDEX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LxaL/0AAA=</t>
  </si>
  <si>
    <t>Fw: EPIC3 - 6325945540 CMA CGM TITUS 0PE34E1MA(RTM - NVA) ( ververi )Dangerous Approval Request (RTM) 1*20GP  ///DCO_10530149 EPIC</t>
  </si>
  <si>
    <t>Hello,_x000D_
_x000D_
_x000D_
_x000D_
Booking has been created in HARP under DCO_1053014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yAAA=</t>
  </si>
  <si>
    <t>Fw: DG REQUEST: BALTIC BRIDGE / 0MXB9W1MA / IMX / 280759 / 14755205 / NSA0178/IMX / INNSA to ESBCN    DCO_10549390/91/92   MEDEX</t>
  </si>
  <si>
    <t xml:space="preserve">Hello,_x000D_
_x000D_
_x000D_
Booking has been created in Harp under DCO_10549390/91/92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xaL/xAAA=</t>
  </si>
  <si>
    <t>Fw: EPIC3 - 6326195300 LOTUS A 0PE32E1MA(RTM - NVA) ( ververi )Dangerous Approval Request (RTM) 1*20GP   ///DCO_10549393///EPIC</t>
  </si>
  <si>
    <t>Hello,_x000D_
_x000D_
_x000D_
_x000D_
Booking has been created in HARP under DCO_105493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wAAA=</t>
  </si>
  <si>
    <t>Fw: Hazardous Request: 30143575; CMA CGM FORT ST CHARLES; 2202105S; FRLEH-MQFDF  //DCO_10549040///NEFWI1</t>
  </si>
  <si>
    <t>Hello,_x000D_
_x000D_
_x000D_
_x000D_
Booking has been created in HARP under DCO_105490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vAAA=</t>
  </si>
  <si>
    <t>Fw: DG REQUEST: LOTUS A / 0PE31W1MA / IO3 / 279120 / 79100400 / PTM0001/IO3 / MAPTM to BEANR    DCO_10549364/65   EPIC</t>
  </si>
  <si>
    <t>Hello,_x000D_
_x000D_
_x000D_
Booking has been created in Harp under DCO_10549364/65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xaL/tAAA=</t>
  </si>
  <si>
    <t>Fw: AEU2 - 6325122620 CMA CGM MONTMARTRE 0FLB4E1MA(RTM - PKG) ( serkean )Dangerous Approval Request (FRA) 1*20GP//DCO_10496097 //FAL1</t>
  </si>
  <si>
    <t xml:space="preserve">Hello,_x000D_
_x000D_
Booking has been created under DCO_10496097_x000D_
_x000D_
Vessel amended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LxaL/sAAA=</t>
  </si>
  <si>
    <t>Fw: DG REQUEST: CMA CGM OHIO / 2205S / SWX / 282390 / 95074113 / LGP0053/SWX / GBLGP to PAMIT//DCO_10549362//WCC</t>
  </si>
  <si>
    <t>Hello,_x000D_
_x000D_
Booking has been created under DCO_1054936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xaL/rAAA=</t>
  </si>
  <si>
    <t>Fw: EPIC3 - 6326276410 KOI 0PE2YE1MA(ALG - MUN) ( mateola1 )Dangerous Approval Request (ALG) 5*20TK //DCO_10549346-50///EPIC</t>
  </si>
  <si>
    <t>Hello,_x000D_
_x000D_
_x000D_
_x000D_
Booking has been created in HARP under DCO_10549346-5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aL/pAAA=</t>
  </si>
  <si>
    <t>Fw: DG REQUEST: CMA CGM CONGO / 08MB2E1MA / GEM / 279093 / 66773617 / JED0026/GEM / SAJED to SADMM//DCO_10422086//MEGEM</t>
  </si>
  <si>
    <t>Hello,_x000D_
_x000D_
Booking has been created under DCO_10422086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LxaL/oAAA=</t>
  </si>
  <si>
    <t>Fw: EPIC3 - 6324959270 CMA CGM CENDRILLON 0PE2WE1MA(LEH - JEA) ( legalla )Dangerous Approval Request (LEH) 1*20GP   DCO_10489560      EPIC</t>
  </si>
  <si>
    <t>Hello,_x000D_
_x000D_
_x000D_
Booking has been amended in Harp under DCO_104895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nAAA=</t>
  </si>
  <si>
    <t>Fw: MINA - 6326281380 APL ANTWERP 0MXBCE1MA(FOS - JED) ( legalla )Dangerous Approval Request (LEH) 1*40GP//DCO_10549344///MEDEX</t>
  </si>
  <si>
    <t>Hello,_x000D_
_x000D_
_x000D_
_x000D_
Booking has been created in HARP under DCO_105493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lAAA=</t>
  </si>
  <si>
    <t>Fw: EPIC3 - 6324122960 CMA CGM CENDRILLON 0PE2WE1MA(RTM - JEA) ( ververi )Dangerous Approval Request (RTM) 1*20GP    DCO_10464299   EPIC</t>
  </si>
  <si>
    <t>Hello,_x000D_
_x000D_
_x000D_
Booking has been created in Harp under DCO_104642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kAAA=</t>
  </si>
  <si>
    <t>Fw: DG REQUEST: CMA CGM OHIO / 2205S / SWX / 282390 / 99779987 / HAM0169/SWX / DEHAM to PECLL ///DCO_10549341//wcc</t>
  </si>
  <si>
    <t>Hello,_x000D_
_x000D_
_x000D_
_x000D_
Booking has been created in HARP under DCO_105493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jAAA=</t>
  </si>
  <si>
    <t>Fw: DG REQUEST: BALTIC BRIDGE / 0MXB9W1MA / IMX / 280759 / 10776970 / NSA0101/IMX / INNSA to ESVLC    DCO_10549331/340   MEDEX</t>
  </si>
  <si>
    <t>Hello,_x000D_
_x000D_
_x000D_
Booking has been created in Harp under DCO_10549331/340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xaL/iAAA=</t>
  </si>
  <si>
    <t>Fw: DG REQUEST: AS NORA / 02SB1S1MA / EA2 / 283364 / 99918125 / NSA0002/EA2 / INNSA to TZDAR   ///DCO_10549330/32-38///swax2</t>
  </si>
  <si>
    <t>Hello,_x000D_
_x000D_
_x000D_
_x000D_
Booking has been created in HARP under DCO_10549330/32-3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xaL/hAAA=</t>
  </si>
  <si>
    <t>Fw: DG REQUEST: NORTHERN POWER / 2207S / WWA / 284028 / 15708335 / ANR0081/WWA / BEANR to AOLAD///DCO_10549323//euraf5</t>
  </si>
  <si>
    <t>Hello,_x000D_
_x000D_
_x000D_
_x000D_
Booking has been created in HARP under DCO_105493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dAAA=</t>
  </si>
  <si>
    <t>Fw: DG REQUEST: NORTHERN POWER / 2207S / WWA / 284028 / 34398882 / ANR0082/WWA / BEANR to CGPNR//DCO_10549310//EURAF5</t>
  </si>
  <si>
    <t>Hello,_x000D_
_x000D_
_x000D_
_x000D_
Booking has been created in HARP under DCO_1054931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t>
  </si>
  <si>
    <t>AAMkADJlNjQxZDgyLTgxNDYtNDA4OC1iODAxLTZhY2ZjMDRlNzYwMQBGAAAAAAAyVyqPmYFfSJM2W4bOk1+6BwDicQtVi260RZGli0QcH1iEAAAArTu7AADiA9bqpkExTIvuWUsgz0xNAALxaL/cAAA=</t>
  </si>
  <si>
    <t>Re: EAG - 6326193580 CMA CGM NERVAL 0VBAVW1MA(LEH - MIA) ( legalla )Dangerous Approval Request (LEH) 1*40GP  DCO_10544217  VICTORY</t>
  </si>
  <si>
    <t>Hello,_x000D_
_x000D_
kindly provide technical name for UN3175_x000D_
_x000D_
_x000D_
Danish Shaikh_x000D_
Senior Executive - Hazardous Cargo_x000D_
Direct line: +91 (22) 4935 5909/5633_x000D_
VOIP: 8896 5909/5633_x000D_
_x000D_
CMA CGM GBS India_x000D_
3rd Floor, D-3, Kalpataru Prime,_x000D_
Road No. 16, Wagle Industrial Est</t>
  </si>
  <si>
    <t>AAMkADJlNjQxZDgyLTgxNDYtNDA4OC1iODAxLTZhY2ZjMDRlNzYwMQBGAAAAAAAyVyqPmYFfSJM2W4bOk1+6BwDicQtVi260RZGli0QcH1iEAAAArTu7AADiA9bqpkExTIvuWUsgz0xNAALxaL/bAAA=</t>
  </si>
  <si>
    <t xml:space="preserve">Ignore plz_x000D_
_________________________________x000D_
From: ssc.dgsupport.eur &lt;ssc.dgsupport.eur@cma-cgm.com&gt;_x000D_
Sent: Tuesday, February 1, 2022 6:16_x000D_
To: ssc.dgvalideur &lt;ssc.dgvalideur@cma-cgm.com&gt;_x000D_
Subject: Fw: DG REQUEST: NORTHERN POWER / 2207S / WWA / 284028 / </t>
  </si>
  <si>
    <t>AAMkADJlNjQxZDgyLTgxNDYtNDA4OC1iODAxLTZhY2ZjMDRlNzYwMQBGAAAAAAAyVyqPmYFfSJM2W4bOk1+6BwDicQtVi260RZGli0QcH1iEAAAArTu7AADiA9bqpkExTIvuWUsgz0xNAALxaL/aAAA=</t>
  </si>
  <si>
    <t>Hello,_x000D_
_x000D_
_x000D_
_x000D_
Booking has been created in HARP under DCO_1054931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ZAAA=</t>
  </si>
  <si>
    <t>Fw: DG REQUEST: BALTIC BRIDGE / 0MXB9W1MA / IMX / 280759 / 25031000 / NSA0184/IMX / INNSA to ESBCN  DCO_10549308  MEDEX</t>
  </si>
  <si>
    <t>Hello,_x000D_
_x000D_
Booking has been created in HARP under  DCO_1054930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L/YAAA=</t>
  </si>
  <si>
    <t>Fw: DG REQUEST: NORTHERN POWER / 2207S / WWA / 284028 / 99849640 / ANR0076/WWA / BEANR to CGPNR ///DCO_10549307//euaf5</t>
  </si>
  <si>
    <t>Hello,_x000D_
_x000D_
_x000D_
_x000D_
Booking has been created in HARP under DCO_105493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XAAA=</t>
  </si>
  <si>
    <t>Fw: DG REQUEST: CMA CGM OTELLO / 0MXB0E1MA / IMX / 277850 / 33678343 / JED0003/IMX / SAJED to AEJEA   DCO_10549306    MEDEX</t>
  </si>
  <si>
    <t>Hello,_x000D_
_x000D_
_x000D_
Booking has been created in Harp under DCO_105493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WAAA=</t>
  </si>
  <si>
    <t>Fw: DG REQUEST: BALTIC BRIDGE / 0MXB9W1MA / IMX / 280759 / 27387948 / NSA0201/IMX / INNSA to ITGOA  DCO_10549304/305  MEDEX</t>
  </si>
  <si>
    <t>Hello,_x000D_
_x000D_
Booking has been created in HARP under  DCO_10549304/305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xaL/VAAA=</t>
  </si>
  <si>
    <t>Fw: DG REQUEST: CMA CGM CONGO / 08MAOE1MA / GEM / 277838 / 78597106 / JEA0081/GEM / AEJEA to QAHMD  DCO_10548591 MEGEM</t>
  </si>
  <si>
    <t>Hello,_x000D_
_x000D_
_x000D_
_x000D_
Booking has been created in HARP under DCO_1054859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UAAA=</t>
  </si>
  <si>
    <t>Fw: DG REQUEST: BALTIC BRIDGE / 0MXB9W1MA / IMX / 280759 / 28807117 / NSA0179/IMX / INNSA to FRFOS  DCO_10549300  MEDEX</t>
  </si>
  <si>
    <t>Hello,_x000D_
_x000D_
Booking has been created in HARP under   DCO_10549300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xaL/TAAA=</t>
  </si>
  <si>
    <t>Fw: DG REQUEST: CMA CGM CONGO / 08MB1W1MA / GEM / 279094 / 77927560 / JED0023/GEM / SAJED to EGPSD   DCO_10522529   MEGEM</t>
  </si>
  <si>
    <t>Hello,_x000D_
_x000D_
_x000D_
Booking has been amended in Harp under DCO_105225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SAAA=</t>
  </si>
  <si>
    <t>Fw: DG REQUEST: AS NORA / 02SATS1MA / EA2 / 279134 / 77830419 / NSA0035/EA2 / INNSA to KEMBA DCO_10548570/80 SWAX2</t>
  </si>
  <si>
    <t>Hello,_x000D_
_x000D_
_x000D_
_x000D_
Booking has been created in HARP under DCO_10548570/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aL/RAAA=</t>
  </si>
  <si>
    <t>Fw: DG REQUEST: BALTIC BRIDGE / 0MXB9W1MA / IMX / 280759 / 29084739 / NSA0105/IMX / INNSA to ESVLC  DCO_10549297/98  MEDEX</t>
  </si>
  <si>
    <t>Hello,_x000D_
_x000D_
Booking has been created in HARP under  DCO_10549297/98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L/QAAA=</t>
  </si>
  <si>
    <t>Fw: AEM2 - 6322246800 CMA CGM IGUACU 0MEB4E1MA(FOS - TAO) ( legalla )Dangerous Approval Request (LEH) 10*20TK  ///DCO_10549279/86-94///mex</t>
  </si>
  <si>
    <t>Hello,_x000D_
_x000D_
_x000D_
_x000D_
Booking has been created in HARP under DCO_10549279/86-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LxaL/PAAA=</t>
  </si>
  <si>
    <t>Fw: DG REQUEST: BALTIC BRIDGE / 0MXB9W1MA / IMX / 280759 / 17043777 / NSA0194/IMX / INNSA to ESBCN   DCO_10549284   MEDEX</t>
  </si>
  <si>
    <t>Hello,_x000D_
_x000D_
_x000D_
Booking has been created in Harp under DCO_105492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OAAA=</t>
  </si>
  <si>
    <t>Fw: DG REQUEST: BALTIC BRIDGE / 0MXB9W1MA / IMX / 280759 / 30686294 / NSA0173/IMX / INNSA to ITGOA  DCO_10549295  MEDEX</t>
  </si>
  <si>
    <t>Hello,_x000D_
_x000D_
Booking has been created in HARP under  DCO_1054929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L/NAAA=</t>
  </si>
  <si>
    <t>Fw: DG REQUEST: BALTIC BRIDGE / 0MXB9W1MA / IMX / 280759 / 30719644 / NSA0183/IMX / INNSA to GRPIR  DCO_10549280/85  MEDEX</t>
  </si>
  <si>
    <t>Hello,_x000D_
_x000D_
Booking has been created in HARP under  DCO_10549280/85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L/MAAA=</t>
  </si>
  <si>
    <t>Fw: DG REQUEST: BALTIC BRIDGE / 0MXB9W1MA / IMX / 280759 / 36346920 / NSA0176/IMX / INNSA to ESBCN   DCO_10549268/72/76-78  MEDEX</t>
  </si>
  <si>
    <t>Hello,_x000D_
_x000D_
Booking has been created in HARP under  DCO_10549268/72/76-78_x000D_
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xaL/LAAA=</t>
  </si>
  <si>
    <t>Re: DG REQUEST: CMA CGM OTELLO / 0MXBGE1MA / IMX / 280764 / 78606936 / VLC0009/IMX / ESVLC to INNSA ///DCO_10549271//MEDEX</t>
  </si>
  <si>
    <t>Hello,_x000D_
_x000D_
_x000D_
_x000D_
Kindly advise is the container in empty tank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t>
  </si>
  <si>
    <t>AAMkADJlNjQxZDgyLTgxNDYtNDA4OC1iODAxLTZhY2ZjMDRlNzYwMQBGAAAAAAAyVyqPmYFfSJM2W4bOk1+6BwDicQtVi260RZGli0QcH1iEAAAArTu7AADiA9bqpkExTIvuWUsgz0xNAALxaL/KAAA=</t>
  </si>
  <si>
    <t>Fw: DG REQUEST: BALTIC BRIDGE / 0MXB9W1MA / IMX / 280759 / 16337300 / NSA0200/IMX / INNSA to ITGOA   DCO_10549275   MEDEX</t>
  </si>
  <si>
    <t>Hello,_x000D_
_x000D_
_x000D_
Booking has been created in Harp under DCO_105492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JAAA=</t>
  </si>
  <si>
    <t>Fw: DG REQUEST: BALTIC BRIDGE / 0MXB9W1MA / IMX / 280759 / 39349318 / NSA0174/IMX / INNSA to ESBCN  DCO_10549267  MEDEX</t>
  </si>
  <si>
    <t>Hello,_x000D_
_x000D_
Booking has been created in HARP under  DCO_1054926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L/IAAA=</t>
  </si>
  <si>
    <t>Fw: DG REQUEST: CMA CGM OTELLO / 0MXBGE1MA / IMX / 280764 / 63786255 / VLC0004/IMX / ESVLC to INNSA ///DCO_10549264///MEDEX</t>
  </si>
  <si>
    <t>Hello,_x000D_
_x000D_
_x000D_
_x000D_
Booking has been created in HARP under DCO_105492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HAAA=</t>
  </si>
  <si>
    <t>Fw: &lt;&lt;TO:CMA&gt;&gt; ONE_Application   DG - [IO2] CMA CGM CENDRILLON 0005E / FRLEH / AEJEA, LEHC00948400    DCO_10549255  EPIC</t>
  </si>
  <si>
    <t>Hello,_x000D_
_x000D_
_x000D_
Booking has been created in Harp under DCO_1054925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GAAA=</t>
  </si>
  <si>
    <t>Fw: DG REQUEST: CMA CGM OTELLO / 0MXBGE1MA / IMX / 280764 / 62787382 / VLC0011/IMX / ESVLC to AEJEA //DCO_10549262///MEDEX</t>
  </si>
  <si>
    <t>Hello,_x000D_
_x000D_
_x000D_
_x000D_
Booking has been created in HARP under DCO_1054926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FAAA=</t>
  </si>
  <si>
    <t>Fw: DG REQUEST: BALTIC BRIDGE / 0MXB9W1MA / IMX / 280759 / 58324334 / NSA0110/IMX / INNSA to SAJED  DCO_10152437  MEDEX</t>
  </si>
  <si>
    <t>Hello,_x000D_
_x000D_
Booking has been created in HARP under  DCO_1015243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L/EAAA=</t>
  </si>
  <si>
    <t>Fw: DG REQUEST: BALTIC BRIDGE / 0MXB9W1MA / IMX / 280759 / 77080393 / NSA0171/IMX / INNSA to GRPIR  DCO_10152452/55   MEDEX</t>
  </si>
  <si>
    <t>Hello,_x000D_
_x000D_
Booking has been created in HARP under  DCO_10152452/55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L/DAAA=</t>
  </si>
  <si>
    <t>Fw: DG REQUEST: CMA CGM OTELLO / 0MXBGE1MA / IMX / 280764 / 60787718 / VLC0007/IMX / ESVLC to PKKHI  ///DCO_10549252/56//MEDEX</t>
  </si>
  <si>
    <t>Hello,_x000D_
_x000D_
_x000D_
_x000D_
Booking has been created in HARP under DCO_10549252/5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aL/CAAA=</t>
  </si>
  <si>
    <t>Fw: DG REQUEST: BALTIC BRIDGE / 0MXB9W1MA / IMX / 280759 / 21744825 / NSA0208/IMX / INNSA to ESBCN   DCO_10549248    MEDEX</t>
  </si>
  <si>
    <t>Hello,_x000D_
_x000D_
_x000D_
Booking has been created in Harp under DCO_105492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BAAA=</t>
  </si>
  <si>
    <t>Fw: DG REQUEST: CMA CGM OTELLO / 0MXBGE1MA / IMX / 280764 / 60787670 / VLC0012/IMX / ESVLC to INNSA ///DCO_10549251//MEDEX</t>
  </si>
  <si>
    <t>Hello,_x000D_
_x000D_
_x000D_
_x000D_
Booking has been created in HARP under DCO_1054925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AAAA=</t>
  </si>
  <si>
    <t>Fw: DG REQUEST: BALTIC BRIDGE / 0MXB9W1MA / IMX / 280759 / 77102536 / NSA0172/IMX / INNSA to ESBCN  DCO_10206448/49  MEDEX</t>
  </si>
  <si>
    <t>Hello,_x000D_
_x000D_
Booking has been created in HARP under  DCO_10206448/49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L+/AAA=</t>
  </si>
  <si>
    <t>Fw: DG REQUEST: CMA CGM OTELLO / 0MXBGE1MA / IMX / 280764 / 52915540 / VLC0010/IMX / ESVLC to INNSA ///DCO_9415257/62-64///medex</t>
  </si>
  <si>
    <t>Hello,_x000D_
_x000D_
_x000D_
_x000D_
Booking has been created in HARP under DCO_9415257/62-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t>
  </si>
  <si>
    <t>AAMkADJlNjQxZDgyLTgxNDYtNDA4OC1iODAxLTZhY2ZjMDRlNzYwMQBGAAAAAAAyVyqPmYFfSJM2W4bOk1+6BwDicQtVi260RZGli0QcH1iEAAAArTu7AADiA9bqpkExTIvuWUsgz0xNAALxaL++AAA=</t>
  </si>
  <si>
    <t>Fw: DG REQUEST: CMA CGM OHIO / 2205S / SWX / 282390 / 79697900 / ANR0138/SWX / BEANR to COCTG    DCO_10549241   WCC</t>
  </si>
  <si>
    <t>Hello,_x000D_
_x000D_
_x000D_
Booking has been created in Harp under DCO_105492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9AAA=</t>
  </si>
  <si>
    <t>Fw: DG REQUEST: CMA CGM OTELLO / 0MXBFW1MA / IMX / 280765 / 78702067 / JED0002/IMX / SAJED to ESBCN///DCO_10549242/44///medex</t>
  </si>
  <si>
    <t>Hello,_x000D_
_x000D_
_x000D_
_x000D_
Booking has been created in HARP under DCO_10549242/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aL+8AAA=</t>
  </si>
  <si>
    <t>Fw: DG REQUEST: BALTIC BRIDGE / 0MXB9W1MA / IMX / 280759 / 22784496 / NSA0182/IMX / INNSA to ITGOA    DCO_10549236   MEDEX</t>
  </si>
  <si>
    <t>Hello,_x000D_
_x000D_
_x000D_
Booking has been created in Harp under DCO_105492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7AAA=</t>
  </si>
  <si>
    <t>Fw: DG REQUEST: BALTIC BRIDGE / 0MXB9W1MA / IMX / 280759 / 79368431 / NSA0149/IMX / INNSA to ITGOA ///DCO_10245675//medex</t>
  </si>
  <si>
    <t>Hello,_x000D_
_x000D_
_x000D_
_x000D_
Booking has been created in HARP under DCO_102456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6AAA=</t>
  </si>
  <si>
    <t>Fw: DG REQUEST: BALTIC BRIDGE / 0MXB9W1MA / IMX / 280759 / 77228343 / NSA0113/IMX / INNSA to ESBCN  DCO_10449544  MEDEX</t>
  </si>
  <si>
    <t>Hello,_x000D_
_x000D_
Booking has been created in HARP under  DCO_1044954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L+5AAA=</t>
  </si>
  <si>
    <t>Fw: EPIC3 - 6323109660 CMA CGM CENDRILLON 0PE2WE1MA(LEH - NVA) ( legalla )Dangerous Approval Request (LEH) 4*20TK     DCO_10430568/70-72      EPIC</t>
  </si>
  <si>
    <t xml:space="preserve">Hello,_x000D_
_x000D_
_x000D_
Booking has been amended in Harp under DCO_10430568/70-72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xaL+4AAA=</t>
  </si>
  <si>
    <t>Fw: Hazardous Request: 30143637; CMA CGM  ST LAURENT; 2203106S; GBLGP-TTPOS  ///DCO_10549229////NEFGUI1</t>
  </si>
  <si>
    <t>Hello,_x000D_
_x000D_
_x000D_
_x000D_
Booking has been created in HARP under DCO_105492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3AAA=</t>
  </si>
  <si>
    <t>Fw: DG REQUEST: BALTIC BRIDGE / 0MXB9W1MA / IMX / 280759 / 77281316 / NSA0114/IMX / INNSA to FRFOS   DCO_10245553-57  MEDEX</t>
  </si>
  <si>
    <t>Hello,_x000D_
_x000D_
Booking has been created in HARP under  DCO_10245553-57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L+2AAA=</t>
  </si>
  <si>
    <t>Fw: EPIC3 - 6326277940 KOI 0PE2YE1MA(LEH - NVA) ( legalla )Dangerous Approval Request (LEH) 1*20TK   DCO_10549230   EPIC</t>
  </si>
  <si>
    <t>Hello,_x000D_
_x000D_
_x000D_
Booking has been created in Harp under DCO_1054923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0AAA=</t>
  </si>
  <si>
    <t>Fw: DG REQUEST: BALTIC BRIDGE / 0MXB9W1MA / IMX / 280759 / 77410870 / NSA0226/IMX / INNSA to ESBCN  DCO_10362790  MEDEX</t>
  </si>
  <si>
    <t>Hello,_x000D_
_x000D_
Booking has been created in HARP under  DCO_1036279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L+zAAA=</t>
  </si>
  <si>
    <t>Fw: DG REQUEST: BALTIC BRIDGE / 0MXB9W1MA / IMX / 280759 / 79444306 / NSA0150/IMX / INNSA to FRFOS DCO_10153003/04 MEDEX</t>
  </si>
  <si>
    <t>Hello,_x000D_
_x000D_
_x000D_
_x000D_
Booking has been created in HARP under DCO_10153003/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aL+xAAA=</t>
  </si>
  <si>
    <t>Fw: DG REQUEST: BALTIC BRIDGE / 0MXB9W1MA / IMX / 280759 / 77477646 / NSA0115/IMX / INNSA to FRFOS   DCO_10152644/45  MEDEX</t>
  </si>
  <si>
    <t>Hello,_x000D_
_x000D_
Booking has been created in HARP under  DCO_10152644/45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L+wAAA=</t>
  </si>
  <si>
    <t>Fw: DG REQUEST: BALTIC BRIDGE / 0MXB9W1MA / IMX / 280759 / 79601449 / NSA0214/IMX / INNSA to ESVLC  ///DCO_10549225-28///MEDEX</t>
  </si>
  <si>
    <t>Hello,_x000D_
_x000D_
_x000D_
_x000D_
Booking has been created in HARP under DCO_10549225-2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aL+vAAA=</t>
  </si>
  <si>
    <t>Fw: &lt;&lt;TO:CMA&gt;&gt; ONE_Application   DG - [AL6] CMA CGM DALILA 0012W / ITGOA / USNYC, GOAC02205800  DCO_10549224   AMERIGO</t>
  </si>
  <si>
    <t>Hello,_x000D_
_x000D_
Booking has been created in HARP under  DCO_1054922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L+uAAA=</t>
  </si>
  <si>
    <t>Fw: &lt;&lt;TO:CMA&gt;&gt; ONE_Application   DG - [NEX] SEATRADE ORANGE 2260S / BEANR / LBBEY, ANRC00346700    DCO_10502953   NCLEVANT</t>
  </si>
  <si>
    <t>Hello,_x000D_
_x000D_
_x000D_
Booking has been amended in Harp under DCO_1050295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sAAA=</t>
  </si>
  <si>
    <t>Fw: &lt;&lt;TO:CMA&gt;&gt; ONE_Application   DG - [NEX] SEATRADE ORANGE 2261S / NLRTM / LBBEY, HAMC12319800   DCO_10549222   NCLEVANT</t>
  </si>
  <si>
    <t>Hello,_x000D_
_x000D_
_x000D_
Booking has been created in Harp under DCO_105492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rAAA=</t>
  </si>
  <si>
    <t>Fw: DG REQUEST: BALTIC BRIDGE / 0MXB9W1MA / IMX / 280759 / 79640973 / NSA0151/IMX / INNSA to FRFOS  DCO_10153022/23 MEDEX</t>
  </si>
  <si>
    <t>Hello,_x000D_
_x000D_
_x000D_
_x000D_
Booking has been created in HARP under DCO_10153022/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aL+qAAA=</t>
  </si>
  <si>
    <t>Fw: DG REQUEST: BALTIC BRIDGE / 0MXB9W1MA / IMX / 280759 / 77478006 / NSA0116/IMX / INNSA to FRFOS  DCO_10152653-57  MEDEX</t>
  </si>
  <si>
    <t>Hello,_x000D_
_x000D_
Booking has been created in HARP under  DCO_10152653-57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L+pAAA=</t>
  </si>
  <si>
    <t>Fw: Hazardous Request: 30143636; CMA CGM  ST LAURENT; 2203106S; GBLGP-TTPOS ///DCO_10549220//NEFGUI1</t>
  </si>
  <si>
    <t>Hello,_x000D_
_x000D_
_x000D_
_x000D_
Booking has been created in HARP under DCO_105492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oAAA=</t>
  </si>
  <si>
    <t>Fw: &lt;&lt;TO:CMA&gt;&gt; ONE_Application   DG - [NEX] GSL CHATEAU DIF 0002S / BEANR / TRMER, ANRC01878400   DCO_10509872   NCLEVANT</t>
  </si>
  <si>
    <t>Hello,_x000D_
_x000D_
_x000D_
Booking has been amended in Harp under DCO_1050987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nAAA=</t>
  </si>
  <si>
    <t>Fw: DG REQUEST: CMA CGM OHIO / 2205S / SWX / 282390 / 77927600 / HAM0154/SWX / DEHAM to COCTG    DCO_10549206   WCC</t>
  </si>
  <si>
    <t>Hello,_x000D_
_x000D_
_x000D_
Booking has been created in Harp under DCO_105492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mAAA=</t>
  </si>
  <si>
    <t>Fw: DG REQUEST: BALTIC BRIDGE / 0MXB9W1MA / IMX / 280759 / 79641968 / NSA0152/IMX / INNSA to ITGOA  DCO_10153052 MEDEX</t>
  </si>
  <si>
    <t>Hello,_x000D_
_x000D_
_x000D_
_x000D_
Booking has been created in HARP under DCO_1015305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lAAA=</t>
  </si>
  <si>
    <t>Fw: DG REQUEST: BALTIC BRIDGE / 0MXB9W1MA / IMX / 280759 / 79713434 / NSA0153/IMX / INNSA to ITGOA  DCO_9957595 MEDEX</t>
  </si>
  <si>
    <t xml:space="preserve">Hello,_x000D_
_x000D_
_x000D_
_x000D_
Booking has been created in HARP under DCO_995759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 </t>
  </si>
  <si>
    <t>AAMkADJlNjQxZDgyLTgxNDYtNDA4OC1iODAxLTZhY2ZjMDRlNzYwMQBGAAAAAAAyVyqPmYFfSJM2W4bOk1+6BwDicQtVi260RZGli0QcH1iEAAAArTu7AADiA9bqpkExTIvuWUsgz0xNAALxaL+kAAA=</t>
  </si>
  <si>
    <t>Fw: DG REQUEST: BALTIC BRIDGE / 0MXB9W1MA / IMX / 280759 / 77496037 / NSA0117/IMX / INNSA to ITGOA   DCO_10206467   MEDEX</t>
  </si>
  <si>
    <t>Hello,_x000D_
_x000D_
Booking has been created in HARP under DCO_10206467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xaL+jAAA=</t>
  </si>
  <si>
    <t>Fw: DG REQUEST: BALTIC BRIDGE / 0MXB9W1MA / IMX / 280759 / 79784550 / NSA0156/IMX / INNSA to ITGOA DCO_10449489 MEDEX</t>
  </si>
  <si>
    <t>Hello,_x000D_
_x000D_
_x000D_
_x000D_
Booking has been created in HARP under DCO_104494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iAAA=</t>
  </si>
  <si>
    <t>Fw: DG REQUEST: BALTIC BRIDGE / 0MXB9W1MA / IMX / 280759 / 77600785 / NSA0118/IMX / INNSA to ITGOA  DCO_10362815   MEDEX</t>
  </si>
  <si>
    <t>Hello,_x000D_
_x000D_
Booking has been created in HARP under  DCO_1036281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L+hAAA=</t>
  </si>
  <si>
    <t>Fw: DG REQUEST: BALTIC BRIDGE / 0MXB9W1MA / IMX / 280759 / 77674315 / NSA0119/IMX / INNSA to FRFOS  DCO_10152709/12  MEDEX</t>
  </si>
  <si>
    <t>Hello,_x000D_
_x000D_
Booking has been created in HARP under  DCO_10152709/12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aL+fAAA=</t>
  </si>
  <si>
    <t>Hello,_x000D_
_x000D_
kindly advise how many containers are there for subject vessel._x000D_
_x000D_
_x000D_
Danish Shaikh_x000D_
Senior Executive - Hazardous Cargo_x000D_
Direct line: +91 (22) 4935 5909/5633_x000D_
VOIP: 8896 5909/5633_x000D_
_x000D_
CMA CGM GBS India_x000D_
3rd Floor, D-3, Kalpataru Prime,_x000D_
Road No. 1</t>
  </si>
  <si>
    <t>AAMkADJlNjQxZDgyLTgxNDYtNDA4OC1iODAxLTZhY2ZjMDRlNzYwMQBGAAAAAAAyVyqPmYFfSJM2W4bOk1+6BwDicQtVi260RZGli0QcH1iEAAAArTu7AADiA9bqpkExTIvuWUsgz0xNAALxaL+eAAA=</t>
  </si>
  <si>
    <t>Fw: DG REQUEST: BALTIC BRIDGE / 0MXB9W1MA / IMX / 280759 / 77731438 / NSA0224/IMX / INNSA to ITGOA   DCO_10549201-204  MEDEX</t>
  </si>
  <si>
    <t>Hello,_x000D_
_x000D_
Booking has been created in HARP under  DCO_10549201-204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xaL+dAAA=</t>
  </si>
  <si>
    <t>Fw: DG REQUEST: BALTIC BRIDGE / 0MXB9W1MA / IMX / 280759 / 79786084 / NSA0160/IMX / INNSA to ESVLC DCO_10449707 MEDEX</t>
  </si>
  <si>
    <t>AAMkADJlNjQxZDgyLTgxNDYtNDA4OC1iODAxLTZhY2ZjMDRlNzYwMQBGAAAAAAAyVyqPmYFfSJM2W4bOk1+6BwDicQtVi260RZGli0QcH1iEAAAArTu7AADiA9bqpkExTIvuWUsgz0xNAALxaL+cAAA=</t>
  </si>
  <si>
    <t>Fw: *revision*NEU4 - 2690396880 CMA CGM TROCADERO 0FLB2E1MA(RTM - PKG) ( RENBR )Dangerous Approval Request (RTM) 1*20GP   DCO_10472214  FAL1</t>
  </si>
  <si>
    <t>Hello,_x000D_
_x000D_
_x000D_
Booking has been amended in Harp under DCO_104722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bAAA=</t>
  </si>
  <si>
    <t>Fw: DG REQUEST: BALTIC BRIDGE / 0MXB9W1MA / IMX / 280759 / 79792760 / NSA0161/IMX / INNSA to ITGOA  ///DCO_10549116///MEDEX</t>
  </si>
  <si>
    <t>Hello,_x000D_
_x000D_
_x000D_
_x000D_
Booking has been created in HARP under DCO_105491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aAAA=</t>
  </si>
  <si>
    <t>Fw: *REVISION*NEU4 - 2690523130 CMA CGM TROCADERO 0FLB2E1MA(RTM - PKG) ( RENBR )Dangerous Approval Request (RTM) 1*20GP    DCO_10475512   FAL1</t>
  </si>
  <si>
    <t>Hello,_x000D_
_x000D_
_x000D_
Booking has been amended in Harp under DCO_1047551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aL+ZAAA=</t>
  </si>
  <si>
    <t>Fw: DG REQUEST: BALTIC BRIDGE / 0MXB9W1MA / IMX / 280759 / 77731762 / NSA0122/IMX / INNSA to ITGOA  DCO_10549119  MEDEX</t>
  </si>
  <si>
    <t>Hello,_x000D_
_x000D_
Booking has been created in HARP under  DCO_1054911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aL+YAAA=</t>
  </si>
  <si>
    <t>Fw: DG REQUEST: CMA CGM IVANHOE / 2106 / TPI / 283631 / 99627923 / NSA0042/TPI / INNSA to USORF   DCO_10549115/18   INDAMEX</t>
  </si>
  <si>
    <t>Hello,_x000D_
_x000D_
_x000D_
Booking has been created in Harp under DCO_10549115/18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xaL+XAAA=</t>
  </si>
  <si>
    <t>Fw: DG REQUEST: BALTIC BRIDGE / 0MXB9W1MA / IMX / 280759 / 89508374 / NSA0169/IMX / INNSA to ESBCN  DCO_10169234 MEDEX</t>
  </si>
  <si>
    <t>Hello,_x000D_
_x000D_
_x000D_
_x000D_
Booking has been created in HARP under DCO_1016923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WAAA=</t>
  </si>
  <si>
    <t>Fw: *transfer* NEU4 - 4104400710 CMA CGM LOUVRE 0FLB8E1MA(RTM - PKG) ( WANGCH6 )Dangerous Approval Request (LEV) 6*40HQ   DCO_10400543/68-72   FAL1</t>
  </si>
  <si>
    <t xml:space="preserve">Hello,_x000D_
_x000D_
_x000D_
Booking has been amended in Harp under DCO_10400543/68-72_x000D_
1 container cancelled and vessel rollover._x000D_
_x000D_
Saurav DATTA_x000D_
Sr. Executive - Hazardous Cargo_x000D_
Direct line:+91 (22) 4935 5702/5633_x000D_
VoIP: 8896 5702/5633_x000D_
_x000D_
CMA CGM GBS India_x000D_
3rd Floor, </t>
  </si>
  <si>
    <t>AAMkADJlNjQxZDgyLTgxNDYtNDA4OC1iODAxLTZhY2ZjMDRlNzYwMQBGAAAAAAAyVyqPmYFfSJM2W4bOk1+6BwDicQtVi260RZGli0QcH1iEAAAArTu7AADiA9bqpkExTIvuWUsgz0xNAALxaL+VAAA=</t>
  </si>
  <si>
    <t>Fw: DG REQUEST: BALTIC BRIDGE / 0MXB9W1MA / IMX / 280759 / 89559026 / NSA0170/IMX / INNSA to ITGOA DCO_9957629 medex</t>
  </si>
  <si>
    <t xml:space="preserve">Hello,_x000D_
_x000D_
_x000D_
_x000D_
Booking has been created in HARP under DCO_99576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 </t>
  </si>
  <si>
    <t>AAMkADJlNjQxZDgyLTgxNDYtNDA4OC1iODAxLTZhY2ZjMDRlNzYwMQBGAAAAAAAyVyqPmYFfSJM2W4bOk1+6BwDicQtVi260RZGli0QcH1iEAAAArTu7AADiA9bqpkExTIvuWUsgz0xNAALxaL+UAAA=</t>
  </si>
  <si>
    <t>Fw: DG REQUEST: BALTIC BRIDGE / 0MXB9W1MA / IMX / 280759 / 90443602 / NSA0207/IMX / INNSA to ESBCN //DCO_10549111///MEDEX</t>
  </si>
  <si>
    <t>Hello,_x000D_
_x000D_
_x000D_
_x000D_
Booking has been created in HARP under DCO_105491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TAAA=</t>
  </si>
  <si>
    <t>Fw: DG REQUEST: BALTIC BRIDGE / 0MXB9W1MA / IMX / 280759 / 77772649 / NSA0123/IMX / INNSA to FRFOS   DCO_10243970/91  MEDEX</t>
  </si>
  <si>
    <t>Hello,_x000D_
_x000D_
Booking has been created in HARP under   DCO_10243970/91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xaL+SAAA=</t>
  </si>
  <si>
    <t>Fw: DG REQUEST: BALTIC BRIDGE / 0MXB9W1MA / IMX / 280759 / 95140967 / NSA0213/IMX / INNSA to ITGOA //DCO_10549070////MEDEX</t>
  </si>
  <si>
    <t>Hello,_x000D_
_x000D_
_x000D_
_x000D_
Booking has been created in HARP under DCO_1054907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RAAA=</t>
  </si>
  <si>
    <t>Fw: DG REQUEST: BALTIC BRIDGE / 0MXB9W1MA / IMX / 280759 / 99847109 / NSA0175/IMX / INNSA to ESBCN///DCO_10549068///MEDEX</t>
  </si>
  <si>
    <t>Hello,_x000D_
_x000D_
_x000D_
_x000D_
Booking has been created in HARP under DCO_105490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QAAA=</t>
  </si>
  <si>
    <t>Fw: DG REQUEST: BALTIC BRIDGE / 0MXB9W1MA / IMX / 280759 / 99241368 / KHI0013/IMX / PKKHI to ESBCN ///DCO_10549066//medex</t>
  </si>
  <si>
    <t>Hello,_x000D_
_x000D_
_x000D_
_x000D_
Booking has been created in HARP under DCO_105490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aL+PAAA=</t>
  </si>
  <si>
    <t>Fw: DG REQUEST: BALTIC BRIDGE / 0MXB9W1MA / IMX / 280759 / 78023496 / KHI0014/IMX / PKKHI to ITGOA  ///DCO_10549057-60//MEDEX</t>
  </si>
  <si>
    <t>Hello,_x000D_
_x000D_
_x000D_
_x000D_
Booking has been created in HARP under DCO_10549057-60_x000D_
_x000D_
_x000D_
UN 22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JlNjQxZDgyLTgxNDYtNDA4OC1iODAxLTZhY2ZjMDRlNzYwMQBGAAAAAAAyVyqPmYFfSJM2W4bOk1+6BwDicQtVi260RZGli0QcH1iEAAAArTu7AADiA9bqpkExTIvuWUsgz0xNAALxaL+NAAA=</t>
  </si>
  <si>
    <t>Fw: DG REQUEST: BALTIC BRIDGE / 0MXB9W1MA / IMX / 280759 / 22029455 / KHI0011/IMX / PKKHI to SAJED //DCO_10549055/56//MEDEX</t>
  </si>
  <si>
    <t>Hello,_x000D_
_x000D_
_x000D_
_x000D_
Booking has been created in HARP under DCO_10549055/5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Y6ysAAA=</t>
  </si>
  <si>
    <t>Fw: DG REQUEST: BALTIC BRIDGE / 0MXB9W1MA / IMX / 280759 / 77801062 / NSA0223/IMX / INNSA to SAJED   DCO_10463234  MEDEX</t>
  </si>
  <si>
    <t>Hello,_x000D_
_x000D_
Booking has been created in HARP under  DCO_1046323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Y6yrAAA=</t>
  </si>
  <si>
    <t>Fw: DG REQUEST: NICOLAS DELMAS / 0DM9WN1MA / IRS / 893468 / 62429153 / PIR0003/IRS / GRPIR to ITTRS   DCO_10549035   ADRIMED</t>
  </si>
  <si>
    <t>Hello,_x000D_
_x000D_
_x000D_
Booking has been created in Harp under DCO_105490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Y6yqAAA=</t>
  </si>
  <si>
    <t>Fw: DG REQUEST: BALTIC BRIDGE / 0MXB9W1MA / IMX / 280759 / 77821634 / NSA0124/IMX / INNSA to ITGOA  DCO_10549037   MEDEX</t>
  </si>
  <si>
    <t>Hello,_x000D_
_x000D_
Booking has been created in HARP under  DCO_1054903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Y6ypAAA=</t>
  </si>
  <si>
    <t>Fw: Hazardous Request: 30143633; CMA-CGM ABU DHABI; 2219109S; FRLEH-NCNOU  //DCO_10549030///RTWPAN</t>
  </si>
  <si>
    <t>Hello,_x000D_
_x000D_
_x000D_
_x000D_
Booking has been created in HARP under DCO_105490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Y6yoAAA=</t>
  </si>
  <si>
    <t>Fw: DG REQUEST: BALTIC BRIDGE / 0MXB9W1MA / IMX / 280759 / 77969674 / NSA0128/IMX / INNSA to FRFOS   DCO_10244192/201-204   MEDEX</t>
  </si>
  <si>
    <t>Hello,_x000D_
_x000D_
Booking has been created in HARP under   DCO_10244192/201-204_x000D_
_x000D_
_x000D_
Danish Shaikh_x000D_
Senior Executive - Hazardous Cargo_x000D_
Direct line: +91 (22) 4935 5909/5633_x000D_
VOIP: 8896 5909/5633_x000D_
_x000D_
CMA CGM GBS India_x000D_
3rd Floor, D-3, Kalpataru Prime,_x000D_
Road No. 16,</t>
  </si>
  <si>
    <t>AAMkADJlNjQxZDgyLTgxNDYtNDA4OC1iODAxLTZhY2ZjMDRlNzYwMQBGAAAAAAAyVyqPmYFfSJM2W4bOk1+6BwDicQtVi260RZGli0QcH1iEAAAArTu7AADiA9bqpkExTIvuWUsgz0xNAALxY6ynAAA=</t>
  </si>
  <si>
    <t>Fw: DG REQUEST: BALTIC BRIDGE / 0MXB9W1MA / IMX / 280759 / 78017158 / NSA0129/IMX / INNSA to ITGOA  DCO_10444078   MEDEX</t>
  </si>
  <si>
    <t>Hello,_x000D_
_x000D_
Booking has been created in HARP under  DCO_1044407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Y6ylAAA=</t>
  </si>
  <si>
    <t>Fw: *transfer* NEU4 - 2130586710 CMA CGM SORBONNE 0FLBCE1MA(RTM - PKG) ( WANGCH6 )Dangerous Approval Request (LEV) 1*20GP   DCO_10538241   FAL1</t>
  </si>
  <si>
    <t>Hello,_x000D_
_x000D_
_x000D_
Booking has been amended in Harp under DCO_105382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Y6ykAAA=</t>
  </si>
  <si>
    <t>Fw: DG REQUEST: BALTIC BRIDGE / 0MXB9W1MA / IMX / 280759 / 78019499 / NSA0222/IMX / INNSA to ESBCN  DCO_10549029   MEDEX</t>
  </si>
  <si>
    <t>Hello,_x000D_
_x000D_
Booking has been created in HARP under  DCO_1054902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Y6yjAAA=</t>
  </si>
  <si>
    <t>Fw: Hazardous Request: 30143632; CMA-CGM ABU DHABI; 2219109S; FRLEH-PFPPT  ///DCO_10549028///RTWPAN</t>
  </si>
  <si>
    <t>Hello,_x000D_
_x000D_
_x000D_
_x000D_
Booking has been created in HARP under DCO_1054902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Y6yhAAA=</t>
  </si>
  <si>
    <t>Fw: Hazardous Request: 30143620; CMA CGM  ST LAURENT; 2203106S; FRLEH-GFDDC   DCO_10548989   NEFGUI1</t>
  </si>
  <si>
    <t>Hello,_x000D_
_x000D_
_x000D_
Booking has been created in Harp under DCO_105489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Y6ygAAA=</t>
  </si>
  <si>
    <t>Fw: DG REQUEST: BALTIC BRIDGE / 0MXB9W1MA / IMX / 280759 / 78165615 / NSA0133/IMX / INNSA to ESVLC  DCO_10244830   MEDEX</t>
  </si>
  <si>
    <t>Hello,_x000D_
_x000D_
Booking has been created in HARP under  DCO_1024483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Y6yfAAA=</t>
  </si>
  <si>
    <t>Fw: Hazardous Request: 30143631; CMA-CGM ABU DHABI; 2219109S; FRLEH-PFPPT ///DCO_10549017//RTWPAN</t>
  </si>
  <si>
    <t>Hello,_x000D_
_x000D_
_x000D_
_x000D_
Booking has been created in HARP under DCO_105490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Y6yeAAA=</t>
  </si>
  <si>
    <t>Fw: DG REQUEST: BALTIC BRIDGE / 0MXB9W1MA / IMX / 280759 / 78275667 / NSA0134/IMX / INNSA to EGDAM  DCO_10245256  MEDEX</t>
  </si>
  <si>
    <t>Hello,_x000D_
_x000D_
Booking has been created in HARP under  DCO_1024525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Y6ydAAA=</t>
  </si>
  <si>
    <t>Fw: RE-SENDING DUE TO CONTAINER NUMBER UPDATE: DG REQUEST: CMA CGM OHIO / 2205S / SWX / 282390 / 79596254 / HAM0174/SWX / DEHAM to CLSAI ///DCO_10549007///WCC</t>
  </si>
  <si>
    <t>Hello,_x000D_
_x000D_
_x000D_
_x000D_
Booking has been created in HARP under DCO_105490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Y6ycAAA=</t>
  </si>
  <si>
    <t>Fw: DG REQUEST: BALTIC BRIDGE / 0MXB9W1MA / IMX / 280759 / 78483015 / NSA0140/IMX / INNSA to ITGOA  DCO_10244137  MEDEX</t>
  </si>
  <si>
    <t>Hello,_x000D_
_x000D_
Booking has been created in HARP under  DCO_1024413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Y6ybAAA=</t>
  </si>
  <si>
    <t>Fw: RE-SENDING DUE TO CONTAINER NUMBER UPDATE: DG REQUEST: BALTIC BRIDGE / 0MXB9W1MA / IMX / 280759 / 78520566 / NSA0074/IMX / INNSA to ESBCN//DCO_10539739//MEDEX</t>
  </si>
  <si>
    <t>Hello,_x000D_
_x000D_
_x000D_
_x000D_
Booking has been created in HARP under DCO_1053973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Y6yaAAA=</t>
  </si>
  <si>
    <t>Fw: DG REQUEST: BALTIC BRIDGE / 0MXB9W1MA / IMX / 280759 / 78559313 / NSA0141/IMX / INNSA to FRFOS   DCO_10152971/72  MEDEX</t>
  </si>
  <si>
    <t>Hello,_x000D_
_x000D_
Booking has been created in HARP under   DCO_10152971/72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xY6yZAAA=</t>
  </si>
  <si>
    <t>Fw: Hazardous Request: 30143629; CMA CGM FORT ST CHARLES; 2202105S; FRLEH-GPPTP  ///DCO_10548987////NEFWI1</t>
  </si>
  <si>
    <t>Hello,_x000D_
_x000D_
_x000D_
_x000D_
Booking has been created in HARP under DCO_105489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enAAA=</t>
  </si>
  <si>
    <t>Fw: DG REQUEST: BALTIC BRIDGE / 0MXB9W1MA / IMX / 280759 / 78630592 / NSA0143/IMX / INNSA to ITGOA  DCO_9957488-91  MEDEX</t>
  </si>
  <si>
    <t>Hello,_x000D_
_x000D_
Booking has been created in HARP under DCO_9957488-91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xS5emAAA=</t>
  </si>
  <si>
    <t>Fw: DG REQUEST: BALTIC BRIDGE / 0MXB9W1MA / IMX / 280759 / 78707824 / NSA0220/IMX / INNSA to ESBCN   DCO_10548990   MEDEX</t>
  </si>
  <si>
    <t>Hello,_x000D_
_x000D_
Booking has been created in HARP under  DCO_1054899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elAAA=</t>
  </si>
  <si>
    <t>Fw: DG REQUEST: BALTIC BRIDGE / 0MXB9W1MA / IMX / 280759 / 78790205 / NSA0144/IMX / INNSA to ESBCN  DCO_10362350  MEDEX</t>
  </si>
  <si>
    <t>Hello,_x000D_
_x000D_
Booking has been created in HARP under  DCO_1036235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ekAAA=</t>
  </si>
  <si>
    <t>Fw: DG REQUEST: BALTIC BRIDGE / 0MXB9W1MA / IMX / 280759 / 78854310 / NSA0145/IMX / INNSA to FRFOS   DCO_10153008/21  MEDEX</t>
  </si>
  <si>
    <t>Hello,_x000D_
_x000D_
Booking has been created in HARP under  DCO_10153008/21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xS5ejAAA=</t>
  </si>
  <si>
    <t>Fw: [MED Loop 2] DG-CGIU(CMA CGM IGUACU)/0MEB4E1MA/ITGNA-MYPKL,(BK#:550200011374,App.:202201310317)-1 x 4SH   Ref-no: &lt;&lt;A5_VD1VPLCO.CNT&gt;&gt;   DCO_10548982   MEX</t>
  </si>
  <si>
    <t>Hello,_x000D_
_x000D_
_x000D_
Booking has been created in Harp under DCO_105489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eiAAA=</t>
  </si>
  <si>
    <t>Fw: DG REQUEST: BALTIC BRIDGE / 0MXB9W1MA / IMX / 280759 / 15739746 / NSA0104/IMX / INNSA to FRFOS //DCO_10548979////medex</t>
  </si>
  <si>
    <t>Hello,_x000D_
_x000D_
_x000D_
_x000D_
Booking has been created in HARP under DCO_10548979_x000D_
_x000D_
_x000D_
Note: Ticked CCA for outer pakaging_x000D_
_x000D_
_x000D_
_x000D_
Kindly advise all ok_x000D_
_x000D_
_x000D_
_x000D_
_x000D_
_x000D_
Komal Sansare_x000D_
_x000D_
Sr. Executive -DG Support_x000D_
_x000D_
_x000D_
_x000D_
Direct line: +91 (22) 4935 5909_x000D_
_x000D_
VOIP: 8896 5909_x000D_
_x000D_
CMA C</t>
  </si>
  <si>
    <t>AAMkADJlNjQxZDgyLTgxNDYtNDA4OC1iODAxLTZhY2ZjMDRlNzYwMQBGAAAAAAAyVyqPmYFfSJM2W4bOk1+6BwDicQtVi260RZGli0QcH1iEAAAArTu7AADiA9bqpkExTIvuWUsgz0xNAALxS5ehAAA=</t>
  </si>
  <si>
    <t>Fw: DG REQUEST: CMA CGM OTELLO / 0MXBFW1MA / IMX / 280765 / 8187251 / PIR0001/IMX / GRPIR to MTMAR    DCO_10548981   MEDEX</t>
  </si>
  <si>
    <t>Hello,_x000D_
_x000D_
_x000D_
Booking has been created in Harp under DCO_105489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egAAA=</t>
  </si>
  <si>
    <t>Fw: [NEUR Loop 4] DG-CMMT(CMA CGM MONTMARTRE)/0FLB4E1MA/NLRDM-KRPUS,(BK#:560100669200,App.:202201310309)-1 x 2SD   Ref-no: &lt;&lt;A6_VD1VPLCI.CNT&gt;&gt;   DCO_10548977   FAL1</t>
  </si>
  <si>
    <t>Hello,_x000D_
_x000D_
_x000D_
Booking has been created in Harp under DCO_1054897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efAAA=</t>
  </si>
  <si>
    <t>Fw: DG REQUEST: CMA CGM ARKANSAS / 2207S / SWX / 282394 / 78907657 / LGP0039/SWX / GBLGP to COCTG ///DCO_10548974//WCC</t>
  </si>
  <si>
    <t>Hello,_x000D_
_x000D_
_x000D_
_x000D_
Booking has been created in HARP under DCO_105489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eeAAA=</t>
  </si>
  <si>
    <t>Fw: DG REQUEST: CMA CGM OHIO / 2205S / SWX / 282390 / 78114377 / HAM0007/SWX / DEHAM to COCTG DCO_10443982 WCC</t>
  </si>
  <si>
    <t>Hello,_x000D_
_x000D_
_x000D_
_x000D_
Booking has been created in HARP under DCO_104439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edAAA=</t>
  </si>
  <si>
    <t xml:space="preserve">Fw: DG REQUEST: CMA CGM OHIO / 2205S / SWX / 282390 / 77237386 / ANR0120/SWX / BEANR to CLSAI   DCO_10518233  WCC   </t>
  </si>
  <si>
    <t>Hello,_x000D_
_x000D_
_x000D_
Booking has been amended in Harp under DCO_1051823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ecAAA=</t>
  </si>
  <si>
    <t>Fw: DG REQUEST: BALTIC BRIDGE / 0MXB9W1MA / IMX / 280759 / 11041741 / NSA0103/IMX / INNSA to ESVLC   DCO_10548967/68   MEDEX</t>
  </si>
  <si>
    <t>Hello,_x000D_
_x000D_
_x000D_
Booking has been created in Harp under DCO_10548967/68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xS5ebAAA=</t>
  </si>
  <si>
    <t>Fw: DG REQUEST: CMA CGM OHIO / 2205S / SWX / 282390 / 78316685 / HAM0148/SWX / DEHAM to COCTG///DCO_10548966///WCC</t>
  </si>
  <si>
    <t>Hello,_x000D_
_x000D_
_x000D_
_x000D_
Booking has been created in HARP under DCO_105489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eaAAA=</t>
  </si>
  <si>
    <t>Fw: Hazardous Request: 30143641; CMA CGM FORT ST CHARLES; 2202105S; FRLEH-GPPTP   DCO_10548963   NEFWI1</t>
  </si>
  <si>
    <t>Hello,_x000D_
_x000D_
_x000D_
Booking has been created in Harp under DCO_105489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eZAAA=</t>
  </si>
  <si>
    <t>Fw: UPDATE DG REQUEST: CMA CGM OHIO / 2205S / SWX / 282390 / 78507713 / HAM0011/SWX / DEHAM to PECLL DCO_10443963 WCC</t>
  </si>
  <si>
    <t>Hello,_x000D_
_x000D_
_x000D_
_x000D_
Booking has been created in HARP under DCO_104439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eYAAA=</t>
  </si>
  <si>
    <t>Fw: Super high priority  -  * *DG* AEM2 - 6326037460 CMA CGM IGUACU 0MEB4E1MA(VLC - SHA) ( gudegus )Dangerous Approval Request (VDA) 5*20GP    DCO_10538564/602/607-609   MEX</t>
  </si>
  <si>
    <t>Hello Team,_x000D_
_x000D_
_x000D_
Booking has been already created in Harp under DCO_10538564/602/607-609_x000D_
Partner chasing for approval._x000D_
_x000D_
_x000D_
Saurav DATTA_x000D_
Sr. Executive - Hazardous Cargo_x000D_
Direct line:+91 (22) 4935 5702/5633_x000D_
VoIP: 8896 5702/5633_x000D_
_x000D_
CMA CGM GBS India_x000D_
3rd</t>
  </si>
  <si>
    <t>AAMkADJlNjQxZDgyLTgxNDYtNDA4OC1iODAxLTZhY2ZjMDRlNzYwMQBGAAAAAAAyVyqPmYFfSJM2W4bOk1+6BwDicQtVi260RZGli0QcH1iEAAAArTu7AADiA9bqpkExTIvuWUsgz0xNAALxS5eXAAA=</t>
  </si>
  <si>
    <t>Fw: DG REQUEST: CMA CGM OHIO / 2205S / SWX / 282390 / 79103621 / HAM0153/SWX / DEHAM to COCTG////DCO_10548960////wcc</t>
  </si>
  <si>
    <t>Hello,_x000D_
_x000D_
_x000D_
_x000D_
Booking has been created in HARP under DCO_105489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eWAAA=</t>
  </si>
  <si>
    <t>Fw: DG REQUEST: CMA CGM OHIO / 2205S / SWX / 282390 / 89918729 / ANR0122/SWX / BEANR to CLSAI   DCO_10548957/58   WCC</t>
  </si>
  <si>
    <t>Hello,_x000D_
_x000D_
_x000D_
Booking has been created in Harp under DCO_10548957/58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xS5eVAAA=</t>
  </si>
  <si>
    <t>Fw: DG REQUEST: CMA CGM OHIO / 2205S / SWX / 282390 / 79687276 / ANR0137/SWX / BEANR to DOCAU   DCO_10548955   WCC</t>
  </si>
  <si>
    <t>Hello,_x000D_
_x000D_
_x000D_
Booking has been created in Harp under DCO_1054895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eUAAA=</t>
  </si>
  <si>
    <t>Fw: DG REQUEST: CMA CGM OHIO / 2205S / SWX / 282390 / 79189998 / HAM0152/SWX / DEHAM to PECLL//DCO_10544272/73//WCC</t>
  </si>
  <si>
    <t>Hello,_x000D_
_x000D_
_x000D_
_x000D_
Booking has been created in HARP under DCO_10544272/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xS5eTAAA=</t>
  </si>
  <si>
    <t>Fw: DG REQUEST: BALTIC BRIDGE / 0MXB9W1MA / IMX / 280759 / 78913777 / NSA0044/IMX / INNSA to ESBCN   DCO_10539810-813   MEDEX</t>
  </si>
  <si>
    <t>Hello,_x000D_
_x000D_
Booking has been created in HARP under  DCO_10539810-813_x000D_
_x000D_
_x000D_
Danish Shaikh_x000D_
Senior Executive - Hazardous Cargo_x000D_
Direct line: +91 (22) 4935 5909/5633_x000D_
VOIP: 8896 5909/5633_x000D_
_x000D_
CMA CGM GBS India_x000D_
3rd Floor, D-3, Kalpataru Prime,_x000D_
Road No. 16, Wagl</t>
  </si>
  <si>
    <t>AAMkADJlNjQxZDgyLTgxNDYtNDA4OC1iODAxLTZhY2ZjMDRlNzYwMQBGAAAAAAAyVyqPmYFfSJM2W4bOk1+6BwDicQtVi260RZGli0QcH1iEAAAArTu7AADiA9bqpkExTIvuWUsgz0xNAALxS5eSAAA=</t>
  </si>
  <si>
    <t>Fw: DG REQUEST: CMA CGM OHIO / 2205S / SWX / 282390 / 79984220 / HAM0025/SWX / DEHAM to PECLL ///DCO_10459489 WCC</t>
  </si>
  <si>
    <t>Hello,_x000D_
_x000D_
_x000D_
_x000D_
Booking has been created in HARP under DCO_104594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eQAAA=</t>
  </si>
  <si>
    <t>Fw: DG REQUEST: BALTIC BRIDGE / 0MXB9W1MA / IMX / 280759 / 78984200 / NSA0218/IMX / INNSA to ESBCN  DCO_10362423  MEDEX</t>
  </si>
  <si>
    <t>Hello,_x000D_
_x000D_
Booking has been created in HARP under  DCO_1036242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ePAAA=</t>
  </si>
  <si>
    <t xml:space="preserve">Fw: DG REQUEST: CMA CGM OHIO / 2205S / SWX / 282390 / 77823441 / HAM0118/SWX / DEHAM to CLSAI   DCO_10548925/926   WCC   </t>
  </si>
  <si>
    <t>Hello,_x000D_
_x000D_
_x000D_
Booking has been created in Harp under DCO_10548925/926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xS5eOAAA=</t>
  </si>
  <si>
    <t>Fw: DG REQUEST: BALTIC BRIDGE / 0MXB9W1MA / IMX / 280759 / 79001236 / NSA0146/IMX / INNSA to GRPIR  DCO_10548950   MEDEX</t>
  </si>
  <si>
    <t>Hello,_x000D_
_x000D_
Booking has been created in HARP under  DCO_1054895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eMAAA=</t>
  </si>
  <si>
    <t>Fw: RE-SENDING DUE TO CONTAINER NUMBER UPDATE: DG REQUEST: CMA CGM CONGO / 08MB2E1MA / GEM / 279093 / 1341642 / JED0021/GEM / SAJED to SADMM  DCO_10548931/39-45  MEGEM</t>
  </si>
  <si>
    <t>Hello,_x000D_
_x000D_
Booking has been created in HARP under  DCO_10548931/39-45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xS5eLAAA=</t>
  </si>
  <si>
    <t>Fw: AEU6 - 6325531440 APL CHANGI 0FM8WE1MA(LEH - SHA) ( legalla )Dangerous Approval Request (LEH) 1*40GP  DCO_10514075   FAL3</t>
  </si>
  <si>
    <t>AAMkADJlNjQxZDgyLTgxNDYtNDA4OC1iODAxLTZhY2ZjMDRlNzYwMQBGAAAAAAAyVyqPmYFfSJM2W4bOk1+6BwDicQtVi260RZGli0QcH1iEAAAArTu7AADiA9bqpkExTIvuWUsgz0xNAALxS5eKAAA=</t>
  </si>
  <si>
    <t>Fw: EPIC3 - 6326019390 KOI 0PE2YE1MA(RTM - NVA) ( ververi )Dangerous Approval Request (RTM) 1*20GP   DCO_10539947  EPIC</t>
  </si>
  <si>
    <t>Hello,_x000D_
_x000D_
Booking has been created in HARP under  DCO_1053994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eJAAA=</t>
  </si>
  <si>
    <t>Fw: AEU6 - 6323518170 APL VANDA 0FM8YE1MA(LEH - SHA) ( legalla )Dangerous Approval Request (LEH) 1*40HQ   DCO_10446299  FAL3</t>
  </si>
  <si>
    <t>Hello,_x000D_
_x000D_
Booking has been created in HARP under DCO_10446299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xS5eIAAA=</t>
  </si>
  <si>
    <t>Fw: AEU6 - 6326041910 CMA CGM KERGUELEN 0FM9CE1MA(ANR - SHA) ( piereje )Dangerous Approval Request (RTM) 1*20TK   DCO_10539957   FAL3</t>
  </si>
  <si>
    <t>Hello,_x000D_
_x000D_
Booking has been created in HARP under  DCO_1053995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eHAAA=</t>
  </si>
  <si>
    <t>Fw: DG REQUEST: AS NORA / 02SB1S1MA   / EA2 / 283364 / 78026077 / JEA0002/EA2 / AEJEA to KEMBA   DCO_10522930   SWAX2</t>
  </si>
  <si>
    <t>Hello,_x000D_
_x000D_
_x000D_
Booking has been amended in Harp under DCO_1052293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eGAAA=</t>
  </si>
  <si>
    <t>Fw: [EXTERNAL] RE: DG REQUEST 4 - MONT VENTOUX 01/02/2022  DCO_10548906   SUDTN</t>
  </si>
  <si>
    <t>Hello,_x000D_
_x000D_
Booking has been created in HARP under  DCO_1054890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eFAAA=</t>
  </si>
  <si>
    <t>Fw: ACCEPTED: SANTOS EXPRESS / 2204S / SWX / 282388 / 34091417 / DCO_10544512 / BEANR to PAMIT</t>
  </si>
  <si>
    <t>Hello,_x000D_
_x000D_
_x000D_
Booking has been created in Harp under DCO_1054451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eEAAA=</t>
  </si>
  <si>
    <t>Fw: AEU2 DE-Fra.Booking-CSLG &lt;fra.booking@coscoshipping.de&gt;/ FW: AEU2 - 6326195570 CMA CGM JEAN MERMOZ 0FLBAE1MA(RTM - PUS) ( hammko )Dangerous Approval Request (FRA) 1*20GP///DCO_10548904///</t>
  </si>
  <si>
    <t>Hello,_x000D_
_x000D_
_x000D_
_x000D_
Booking has been created in HARP under DCO_105489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eCAAA=</t>
  </si>
  <si>
    <t>Fw: DG REQUEST: BALTIC BRIDGE / 0MXB9W1MA / IMX / 280759 / 95156072 / KHI0009/IMX / PKKHI to ESBCN///DCO_10548900///MEDEX</t>
  </si>
  <si>
    <t>Hello,_x000D_
_x000D_
_x000D_
_x000D_
Booking has been created in HARP under DCO_105489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eBAAA=</t>
  </si>
  <si>
    <t>Fw: RE-SENDING DUE TO CONTAINER NUMBER UPDATE: DG REQUEST: BALTIC BRIDGE / 0MXB9W1MA / IMX / 280759 / 79010381 / NSA0016/IMX / INNSA to SAJED  DCO_10525035  MEDEX</t>
  </si>
  <si>
    <t>Hello,_x000D_
_x000D_
Booking has been created in HARP under  DCO_1052503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eAAAA=</t>
  </si>
  <si>
    <t>Fw: DG REQUEST: BALTIC BRIDGE / 0MXB9W1MA / IMX / 280759 / 24057561 / NSA0102/IMX / INNSA to ESBCN ///DCO_10548899///MEDEX</t>
  </si>
  <si>
    <t>Hello,_x000D_
_x000D_
_x000D_
_x000D_
Booking has been created in HARP under DCO_105488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d/AAA=</t>
  </si>
  <si>
    <t>Fw: URGENT  DG REQUEST: CMA CGM CENDRILLON / 0PE2WE1MA / IO3 / 277813 / 77509329 / SOU0041/IO3 / GBSOU to AEAUH  DCO_10315489  EPIC</t>
  </si>
  <si>
    <t>Hello,_x000D_
_x000D_
Booking has been created in HARP under  DCO_1031548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AAA=</t>
  </si>
  <si>
    <t>Fw: DG REQUEST: BALTIC BRIDGE / 0MXB9W1MA / IMX / 280759 / 24671424 / NSA0109/IMX / INNSA to GRPIR ///DCO_10548885////medex</t>
  </si>
  <si>
    <t>Hello,_x000D_
_x000D_
_x000D_
_x000D_
Booking has been created in HARP under DCO_105488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xS5d9AAA=</t>
  </si>
  <si>
    <t>Fw: MED3 - 2130685980 CMA CGM VOLGA 0BXBGE1MA(PIR - PUS) ( SEREBAL )Awkward Dangerous Approval Request (HFA) 2*20TK   DCO_10548886/91    BEX</t>
  </si>
  <si>
    <t>Hello,_x000D_
_x000D_
_x000D_
Booking has been created in Harp under DCO_10548886/91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xS5d8AAA=</t>
  </si>
  <si>
    <t>Re: &lt;CANCEL&gt;[NEUR Loop 4] DG-CMLB(CMA CGM LOUIS BLERIOT)/0FLB0E1MA/NLRDM-KRPUS,(BK#:520200001768,App.:202201060963)-1 x 2TK   Ref-no: &lt;&lt;A1_VD1VQ0DT.CNT&gt;&gt;   DCO_10464273   FAL1</t>
  </si>
  <si>
    <t>AAMkADJlNjQxZDgyLTgxNDYtNDA4OC1iODAxLTZhY2ZjMDRlNzYwMQBGAAAAAAAyVyqPmYFfSJM2W4bOk1+6BwDicQtVi260RZGli0QcH1iEAAAArTu7AADiA9bqpkExTIvuWUsgz0xNAALxS5d7AAA=</t>
  </si>
  <si>
    <t>Fw: MED2 - 4052812460 CMA CGM IGUACU 0MEB4E1MA(GOA - PKG) ( WUVI3 )Dangerous Approval Request (GOA) 1*20GP   DCO_10532136   MEX</t>
  </si>
  <si>
    <t>Hello,_x000D_
_x000D_
_x000D_
Booking has been already created in Harp under DCO_10532136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LxS5d6AAA=</t>
  </si>
  <si>
    <t>Fw: RE-SENDING DUE TO CONTAINER NUMBER UPDATE: DG REQUEST: CMA CGM ALGECIRAS / 2205S / WWA / 278736 / 77925158 / ANR0078/WWA / BEANR to AOLAD  DCO_10539616   EURAF5</t>
  </si>
  <si>
    <t>Hello,_x000D_
_x000D_
Booking has been created in HARP under  DCO_1053961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5AAA=</t>
  </si>
  <si>
    <t>Fw: NEU5 - 2130482740 CMA CGM KERGUELEN 0FM9CE1MA(RTM - SHA) ( ZHOUKN )Reefer Dangerous Approval Request (HAM) 1*20RF  DCO_10548862  FAL3</t>
  </si>
  <si>
    <t>Hello,_x000D_
_x000D_
Booking has been created in HARP under  DCO_1054886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3AAA=</t>
  </si>
  <si>
    <t>Fw: DG REQUEST: CMA CGM OHIO / 2205S / SWX / 282390 / 7305984 / ANR0165/SWX / BEANR to COCTG  DCO_10548857  WCC</t>
  </si>
  <si>
    <t>Hello,_x000D_
_x000D_
Booking has been created in HARP under  DCO_1054885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1AAA=</t>
  </si>
  <si>
    <t>Fw: DG REQUEST: NORTHERN POWER / 2207S / WWA / 284028 / 21424596 / ANR0079/WWA / BEANR to CGPNR   DCO_10548852   EURAF5</t>
  </si>
  <si>
    <t>Hello,_x000D_
_x000D_
_x000D_
Booking has been created in Harp under DCO_105488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d0AAA=</t>
  </si>
  <si>
    <t>Fw: DG REQUEST: NORTHERN POWER / 2207S / WWA / 284028 / 10400006 / ANR0075/WWA / BEANR to CGPNR   DCO_10548845   EURAF5</t>
  </si>
  <si>
    <t>Hello,_x000D_
_x000D_
_x000D_
Booking has been created in Harp under DCO_105488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dzAAA=</t>
  </si>
  <si>
    <t>Fw: RE-SENDING DUE TO CONTAINER NUMBER UPDATE: DG REQUEST: CMA CGM OTELLO / 0MXB0E1MA / IMX / 277850 / 77241619 / GOA0035/IMX / ITGOA to AEJEA   DCO_10537372//MEDEX</t>
  </si>
  <si>
    <t>Hello,_x000D_
_x000D_
Booking has been amended in HARP under_x000D_
DCO_1053737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xS5dyAAA=</t>
  </si>
  <si>
    <t>Fw: DG REQUEST: CMA CGM MEKONG / 08MB5W1MA / GEM / 280769 / 78324017 / JED0019/GEM / SAJED to TRIZT  DCO_10548829//MEGEM</t>
  </si>
  <si>
    <t>Hello,_x000D_
_x000D_
Booking has been created in HARP under_x000D_
DCO_105488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S5dxAAA=</t>
  </si>
  <si>
    <t>Fw: DG REQUEST: CMA CGM IVANHOE / 2106 / TPI / 283631 / 99270507 / NSA0037/TPI / INNSA to USORF   DCO_10548828   INDAMEX</t>
  </si>
  <si>
    <t>Hello,_x000D_
_x000D_
_x000D_
Booking has been created in Harp under DCO_1054882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dwAAA=</t>
  </si>
  <si>
    <t>Fw: DG REQUEST: APL ANTWERP / 0MXBBW1MA / IMX / 280761 / 78324017 / KHI0005/IMX / PKKHI to SAJED   DCO_10548823//MEDEX</t>
  </si>
  <si>
    <t>Hello,_x000D_
_x000D_
Booking has been created in HARP under_x000D_
DCO_105488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S5dvAAA=</t>
  </si>
  <si>
    <t>Fw: DG REQUEST: NICOLAS DELMAS / ADL 554 / IRS / 905522 / 77820220 / PIR0020/IRS / GRPIR to LBBEY   DCO_10548815   ADRIMED</t>
  </si>
  <si>
    <t>Hello,_x000D_
_x000D_
_x000D_
Booking has been created in Harp under DCO_10548815_x000D_
Note: Variant taken as (a) kindly confirm if all ok._x000D_
_x000D_
_x000D_
Saurav DATTA_x000D_
Sr. Executive - Hazardous Cargo_x000D_
Direct line:+91 (22) 4935 5702/5633_x000D_
VoIP: 8896 5702/5633_x000D_
_x000D_
CMA CGM GBS India_x000D_
3rd F</t>
  </si>
  <si>
    <t>AAMkADJlNjQxZDgyLTgxNDYtNDA4OC1iODAxLTZhY2ZjMDRlNzYwMQBGAAAAAAAyVyqPmYFfSJM2W4bOk1+6BwDicQtVi260RZGli0QcH1iEAAAArTu7AADiA9bqpkExTIvuWUsgz0xNAALxS5duAAA=</t>
  </si>
  <si>
    <t>Fw: UPDATE DG REQUEST: CMA CGM OHIO / 2205S / SWX / 282390 / 79101900 / HAM0030/SWX / DEHAM to CLSAI   DCO_10485068//WCC</t>
  </si>
  <si>
    <t>Hello,_x000D_
_x000D_
Booking has been amended in HARP under_x000D_
DCO_1048506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S5dtAAA=</t>
  </si>
  <si>
    <t>Fw: [NEUR Loop 5] DG-CMVG(CMA CGM VASCO DE GAMA)/0FM96E1MA/FRLHV-CNNBO,(BK#:540100288171,App.:202201310381)-4 x 2TK   Ref-no: &lt;&lt;A4_VD1VQCG6.CNT&gt;&gt;///DCO_10548806/9-11///FAL3</t>
  </si>
  <si>
    <t>Hello,_x000D_
_x000D_
_x000D_
_x000D_
Booking has been created in HARP under DCO_10548806/9-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t>
  </si>
  <si>
    <t>AAMkADJlNjQxZDgyLTgxNDYtNDA4OC1iODAxLTZhY2ZjMDRlNzYwMQBGAAAAAAAyVyqPmYFfSJM2W4bOk1+6BwDicQtVi260RZGli0QcH1iEAAAArTu7AADiA9bqpkExTIvuWUsgz0xNAALxS5dsAAA=</t>
  </si>
  <si>
    <t>Fw: DG REQUEST: NORTHERN POWER / 1435N / WWA / 278725 / 77129642 / KBI0001/WWA / CMKBI to BEANR   DCO_10454544//EURAF5</t>
  </si>
  <si>
    <t>Hello,_x000D_
_x000D_
Booking has been created in HARP under_x000D_
DCO_1045454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xS5drAAA=</t>
  </si>
  <si>
    <t>Fw: DG REQUEST: CMA CGM OHIO / 2205S / SWX / 282390 / 77133696 / ANR0111/SWX / BEANR to CLSAI  DCO_10548802   WCC</t>
  </si>
  <si>
    <t>Hello,_x000D_
_x000D_
Booking has been created in HARP under  DCO_1054880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pAAA=</t>
  </si>
  <si>
    <t>Fw: DG REQUEST: BALTIC BRIDGE / 0MXB9W1MA / IMX / 280759 / 78395390 / JEA0027/IMX / AEJEA to PKKHI   DCO_10539731//MEDEX</t>
  </si>
  <si>
    <t>Hello,_x000D_
_x000D_
Booking has been created in HARP under_x000D_
DCO_1053973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xS5doAAA=</t>
  </si>
  <si>
    <t>Fw: Hazardous Request: 30143624; CMA CGM FORT ST CHARLES; 2202105S; FRLEH-GPPTP  DCO_10548797  NEFWI1</t>
  </si>
  <si>
    <t>Hello,_x000D_
_x000D_
Booking has been created in HARP under  DCO_1054879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nAAA=</t>
  </si>
  <si>
    <t>Fw: DG REQUEST: CMA CGM OHIO / 2205S / SWX / 282390 / 79893301 / ANR0130/SWX / BEANR to PAMIT   DCO_10548791   WCC</t>
  </si>
  <si>
    <t>Hello,_x000D_
_x000D_
_x000D_
Booking has been created in Harp under DCO_1054879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dmAAA=</t>
  </si>
  <si>
    <t>Re: [TAT3] DG-CMLM(CMA CGM LAMARTINE)/0VBB3W1MA/NLRDM-MXALT,(BK#:520200016617,App.:202201310389)-1 x 2SD   Ref-no: &lt;&lt;A4_VD1VQCG8.CNT&gt;&gt;///DCO_10548789///VICTORY</t>
  </si>
  <si>
    <t>Hello,_x000D_
_x000D_
_x000D_
_x000D_
Kindly provide the chemical name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t>
  </si>
  <si>
    <t>AAMkADJlNjQxZDgyLTgxNDYtNDA4OC1iODAxLTZhY2ZjMDRlNzYwMQBGAAAAAAAyVyqPmYFfSJM2W4bOk1+6BwDicQtVi260RZGli0QcH1iEAAAArTu7AADiA9bqpkExTIvuWUsgz0xNAALxS5dkAAA=</t>
  </si>
  <si>
    <t>Fw: TAT3 - 2130149310 APL NEW JERSEY 0VBB1W1MA(BRV - CHS) ( WANGCH6 )Dangerous Approval Request (LEV) 1*20GP  DCO_10548792  VICTORY</t>
  </si>
  <si>
    <t>Hello,_x000D_
_x000D_
Booking has been created in HARP under  DCO_1054879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jAAA=</t>
  </si>
  <si>
    <t>Fw: DG REQUEST: CMA CGM OHIO / 2205S / SWX / 282390 / 77535595 / ANR0117/SWX / BEANR to ECPSJ  DCO_10548790 WCC</t>
  </si>
  <si>
    <t>Hello,_x000D_
_x000D_
Booking has been created in HARP under  DCO_1054879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iAAA=</t>
  </si>
  <si>
    <t>Fw: DG REQUEST: CMA CGM OHIO / 2205S / SWX / 282390 / 79798184 / ANR0136/SWX / BEANR to COCTG    DCO_10548781   WCC</t>
  </si>
  <si>
    <t>Hello,_x000D_
_x000D_
_x000D_
Booking has been created in Harp under DCO_105487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S5dhAAA=</t>
  </si>
  <si>
    <t>Fw: DG REQUEST: CMA CGM OHIO / 2205S / SWX / 282390 / 77537164 / ANR0108/SWX / BEANR to COCTG  DCO_10548768  WCC</t>
  </si>
  <si>
    <t>Hello,_x000D_
_x000D_
Booking has been created in HARP under  DCO_1054876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gAAA=</t>
  </si>
  <si>
    <t>Fw: DG REQUEST: BALTIC BRIDGE / 0MXB9W1MA / IMX / 280759 / 14372727 / MUN0017/IMX / INMUN to ITGOA  DCO_10548764   MEDEX</t>
  </si>
  <si>
    <t>Hello,_x000D_
_x000D_
Booking has been created in HARP under  DCO_1054876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S5dfAAA=</t>
  </si>
  <si>
    <t>Fw: DG REQUEST: LOTUS A / 0PE31W1MA / IO3 / 279120 / 79011167 / NSA0054/IO3 / INNSA to DEBRV   DCO_10533139//EPIC</t>
  </si>
  <si>
    <t>Hello,_x000D_
_x000D_
Booking has been amended in HARP under_x000D_
DCO_1053313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R4HrAAA=</t>
  </si>
  <si>
    <t>Fw: DG REQUEST: LOTUS A / 0PE31W1MA / IO3 / 279120 / 78317983 / NSA0019/IO3 / INNSA to BEANR   DCO_10494377//EPIC</t>
  </si>
  <si>
    <t>Hello,_x000D_
_x000D_
Booking has been amended in HARP under_x000D_
DCO_104943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R4HqAAA=</t>
  </si>
  <si>
    <t>Fw: DG REQUEST: CMA CGM OHIO / 2205S / SWX / 282390 / 77812451 / ANR0112/SWX / BEANR to DOCAU   DCO_10548737  WCC</t>
  </si>
  <si>
    <t>Hello,_x000D_
_x000D_
Booking has been created in HARP under  DCO_1054873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R4HpAAA=</t>
  </si>
  <si>
    <t>Re: DG REQUEST 3  - MONT VENTOUX 01/02/2022  DCO_10548727//SUDTN</t>
  </si>
  <si>
    <t>Hello partner,_x000D_
_x000D_
Kindly provide net and gross weight details for UN 2735,_x000D_
_x000D_
also reconfirm outer packing code and quantity for both the UN and clarify are both UN in limited quantity or just UN 3082,_x000D_
_x000D_
Thanks &amp; Regards,_x000D_
_x000D_
Jay Gunde_x000D_
Executive - Hazard</t>
  </si>
  <si>
    <t>AAMkADJlNjQxZDgyLTgxNDYtNDA4OC1iODAxLTZhY2ZjMDRlNzYwMQBGAAAAAAAyVyqPmYFfSJM2W4bOk1+6BwDicQtVi260RZGli0QcH1iEAAAArTu7AADiA9bqpkExTIvuWUsgz0xNAALxR4HoAAA=</t>
  </si>
  <si>
    <t>Fw: Hazardous Request: 30143626; CMA CGM FORT ST CHARLES; 2202105S; FRLEH-GPPTP  DCO_10548725   NEFWI1</t>
  </si>
  <si>
    <t xml:space="preserve">Hello,_x000D_
_x000D_
Booking has been created in HARP under  DCO_10548725_x000D_
_x000D_
_x000D_
Danish Shaikh_x000D_
Senior Executive - Hazardous Cargo_x000D_
Direct line: +91 (22) 4935 5909/5633_x000D_
VOIP: 8896 5909/5633_x000D_
_x000D_
CMA CGM GBS India_x000D_
3rd Floor, D-3, Kalpataru Prime,_x000D_
Road No. 16, Wagle </t>
  </si>
  <si>
    <t>AAMkADJlNjQxZDgyLTgxNDYtNDA4OC1iODAxLTZhY2ZjMDRlNzYwMQBGAAAAAAAyVyqPmYFfSJM2W4bOk1+6BwDicQtVi260RZGli0QcH1iEAAAArTu7AADiA9bqpkExTIvuWUsgz0xNAALxR4HnAAA=</t>
  </si>
  <si>
    <t>Fw: Hazardous Request: 30143625; CMA CGM FORT ST CHARLES; 2202105S; FRLEH-GPPTP  DCO_10548720  NEFWI1</t>
  </si>
  <si>
    <t>Hello,_x000D_
_x000D_
Booking has been created in HARP under  DCO_1054872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R4HlAAA=</t>
  </si>
  <si>
    <t>Fw: AEU2 - 6326037750 CMA CGM TROCADERO 0FLB2E1MA(RTM - PKG) ( moldoca )Dangerous Approval Request (HAM) 1*40HQ   DCO_10543677//FAL1</t>
  </si>
  <si>
    <t>Hello,_x000D_
_x000D_
Booking has been created in HARP under_x000D_
DCO_105436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R4HkAAA=</t>
  </si>
  <si>
    <t>Fw: HAZ Request: ALEXANDER B 00041  / POL: FRLEH / ETA:  0302 - # CFL667095///EUROMAR   DCO_10548722</t>
  </si>
  <si>
    <t>Hello,_x000D_
_x000D_
_x000D_
Booking has been created in Harp under DCO_105487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R4HjAAA=</t>
  </si>
  <si>
    <t>Fw: AEM2 - 9015887030 CMA CGM IGUACU 0MEB4E1MA(VLC - MLT) ( navaris )Dangerous Approval Request (VDA) 1*40GP   DCO_10544264//MEX</t>
  </si>
  <si>
    <t>Hello,_x000D_
_x000D_
Booking has been created in HARP under_x000D_
DCO_1054426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xR4HiAAA=</t>
  </si>
  <si>
    <t>Fw: REMINDER DG REQUEST: CMA CGM OHIO / 2205S / SWX / 282390 / 78124924 / ANR0077/SWX / BEANR to COCTG  DCO_10518399  WCC</t>
  </si>
  <si>
    <t>Hello,_x000D_
_x000D_
Booking has been created in HARP under   DCO_10518399_x000D_
_x000D_
_x000D_
Danish Shaikh_x000D_
Senior Executive - Hazardous Cargo_x000D_
Direct line: +91 (22) 4935 5909/5633_x000D_
VOIP: 8896 5909/5633_x000D_
_x000D_
CMA CGM GBS India_x000D_
3rd Floor, D-3, Kalpataru Prime,_x000D_
Road No. 16, Wagle I</t>
  </si>
  <si>
    <t>AAMkADJlNjQxZDgyLTgxNDYtNDA4OC1iODAxLTZhY2ZjMDRlNzYwMQBGAAAAAAAyVyqPmYFfSJM2W4bOk1+6BwDicQtVi260RZGli0QcH1iEAAAArTu7AADiA9bqpkExTIvuWUsgz0xNAALxR4HgAAA=</t>
  </si>
  <si>
    <t>Fw: transfer TAT2 - 2689941660 CMA CGM TOSCA 0LBATW1MA(BRV - CHS) ( chenan4 )Dangerous Approval Request (HAM) 1*40GP   DCO_10524489   LIBERTY</t>
  </si>
  <si>
    <t>Hello,_x000D_
_x000D_
_x000D_
Booking has been amended in Harp under DCO_105244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xR4HfAAA=</t>
  </si>
  <si>
    <t>Fw: RE-SENDING DUE TO CONTAINER NUMBER UPDATE: DG REQUEST: CMA CGM CENDRILLON / 0PE2WE1MA / IO3 / 277813 / 77611018 / ANR0016/IO3 / BEANR to INNSA    DCO_10469490//EPIC</t>
  </si>
  <si>
    <t>Hello,_x000D_
_x000D_
Booking has been amended in HARP under_x000D_
DCO_1046949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R4HeAAA=</t>
  </si>
  <si>
    <t>Fw: [NEUR Loop 4] DG-CMMT(CMA CGM MONTMARTRE)/0FLB4E1MA/NLRDM-KRPUS,(BK#:505100015801,App.:202201310352)-1 x 2TK   Ref-no: &lt;&lt;A6_VD1VQ6VM.CNT&gt;&gt;  DCO_10548716  FAL1</t>
  </si>
  <si>
    <t>Hello,_x000D_
_x000D_
Booking has been created in HARP under  DCO_1054871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xR4HdAAA=</t>
  </si>
  <si>
    <t>Fw: urgent transfer NEU4 - 2690355743 CMA CGM MONTMARTRE 0FLB4E1MA(HAM - PKG) ( chenan4 )Dangerous Approval Request (BRE) 1*40HQ    DCO_10523013   FAL1</t>
  </si>
  <si>
    <t xml:space="preserve">Hello,_x000D_
_x000D_
_x000D_
Booking has been amended in Harp under DCO_10523013_x000D_
Vessel rollover and 1 item added._x000D_
_x000D_
Saurav DATTA_x000D_
Sr. Executive - Hazardous Cargo_x000D_
Direct line:+91 (22) 4935 5702/5633_x000D_
VoIP: 8896 5702/5633_x000D_
_x000D_
CMA CGM GBS India_x000D_
3rd Floor, D-3, Kalpataru </t>
  </si>
  <si>
    <t>AAMkADJlNjQxZDgyLTgxNDYtNDA4OC1iODAxLTZhY2ZjMDRlNzYwMQBGAAAAAAAyVyqPmYFfSJM2W4bOk1+6BwDicQtVi260RZGli0QcH1iEAAAArTu7AADiA9bqpkExTIvuWUsgz0xNAALxR4HcAAA=</t>
  </si>
  <si>
    <t>Fw: DG REQUEST: CMA CGM CONGO / 08MB1W1MA / GEM / 279094 / 9727418 / JEA0039/GEM / AEJEA to EGPSD   DCO_10548713//MEGEM</t>
  </si>
  <si>
    <t>Hello,_x000D_
_x000D_
Booking has been created in HARP under_x000D_
DCO_105487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xR4HbAAA=</t>
  </si>
  <si>
    <t>Fw: &lt;&lt;TO:CMA&gt;&gt; ONE_Application DG - [NTX] SEATRADE RED 0002S / ITTAR / MTMAR, IPSB01654700//DCO_10548706   NAFTS</t>
  </si>
  <si>
    <t>Hello,_x000D_
_x000D_
_x000D_
Booking has been created in Harp under DCO_10548706_x000D_
Kindly confirm if all ok.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LwPtJgAAA=</t>
  </si>
  <si>
    <t>Fw: 607423412 - CMA Approval \\ HAZ_10548709 \\ SIRIUS</t>
  </si>
  <si>
    <t>Hello,_x000D_
_x000D_
_x000D_
_x000D_
Booking has been created under HAZ_105487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JfAAA=</t>
  </si>
  <si>
    <t>Fw: REMINDER // : &lt;&lt;TO:CMA&gt;&gt; ONE_Application DG - [NTX] SEATRADE RED 0002S / ITTAR / MTMAR, IPSB01812300    DCO_10548699  NAFTS</t>
  </si>
  <si>
    <t>Hello,_x000D_
_x000D_
_x000D_
Booking has been created in Harp under DCO_105486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JeAAA=</t>
  </si>
  <si>
    <t>Fw: &lt;&lt;TO:CMA&gt;&gt; ONE_Application   DG - [NTX] BURGUNDY 2150S / GBSOU / MTMAR, IPSC00316900 \\ DCO_10548700 \\ FEMEX1</t>
  </si>
  <si>
    <t>Hello,_x000D_
_x000D_
_x000D_
_x000D_
Booking has been created under DCO_105487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JdAAA=</t>
  </si>
  <si>
    <t>Fw: DG REQUEST: CMA CGM OHIO / 2205S / SWX / 282390 / 79994171 / ANR0123/SWX / BEANR to COCTG    DCO_10548692   WCC</t>
  </si>
  <si>
    <t>Hello,_x000D_
_x000D_
_x000D_
Booking has been created in Harp under DCO_1054869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JbAAA=</t>
  </si>
  <si>
    <t>Fw: RE-SENDING DUE TO CONTAINER NUMBER UPDATE: DG REQUEST: CMA CGM CENDRILLON / 0PE2WE1MA / IO3 / 277813 / 78616226 / LEH0010/IO3 / FRLEH to AEJEA   DCO_10548690//EPIC</t>
  </si>
  <si>
    <t>Hello,_x000D_
_x000D_
Booking has been created in HARP under_x000D_
DCO_1054869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JaAAA=</t>
  </si>
  <si>
    <t>Fw: [MED Loop 2] DG-CGIU(CMA CGM IGUACU)/0MEB4E1MA/ESBCN-MYPKL,(BK#:571200004303,App.:202201310313)-1 x 4SH   Ref-no: &lt;&lt;A2_VD1VPLCZ.CNT&gt;&gt;   DCO_10548680   MEX</t>
  </si>
  <si>
    <t>Hello,_x000D_
_x000D_
_x000D_
Booking has been created in Harp under DCO_105486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JZAAA=</t>
  </si>
  <si>
    <t>Fw: DG REQUEST: CMA CGM CONGO / 08MB1W1MA / GEM / 279094 / 77240753 / JEA0038/GEM / AEJEA to SAJED   DCO_10548683//MEGEM</t>
  </si>
  <si>
    <t>Hello,_x000D_
_x000D_
Booking has been created in HARP under_x000D_
DCO_1054868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JYAAA=</t>
  </si>
  <si>
    <t>Fw: DG REQUEST: MERKUR OCEAN / 2206S / MWX / 283998 / 79875809 / PTM0136/MWX / MAPTM to ESALG  DCO_10548679//EURAF2</t>
  </si>
  <si>
    <t>Hello,_x000D_
_x000D_
Booking has been created in HARP under_x000D_
DCO_105486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JWAAA=</t>
  </si>
  <si>
    <t>Fw: [NEUR Loop 4] DG-CMJS(CMA CGM JACQUES SAADE)/0FLB6E1MA/NLRDM-KRPUS,(BK#:510200002368,App.:202201310324)-1 x 2SD   Ref-no: &lt;&lt;A7_VD1VPSKA.CNT&gt;&gt; \\ DCO_10548673 \\ FAL1</t>
  </si>
  <si>
    <t>Hello,_x000D_
_x000D_
_x000D_
_x000D_
Booking has been created under DCO_105486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JUAAA=</t>
  </si>
  <si>
    <t>Fw: GEM - 6320049720 CMA CGM CONGO 08MB1W1MA(JEA - HMD) ( samirsm )Dangerous Approval Request  (SYD) 1*40TK  DCO_10547462//MEGEM</t>
  </si>
  <si>
    <t>Hello,_x000D_
_x000D_
Booking has been created in HARP under_x000D_
DCO_1054746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JTAAA=</t>
  </si>
  <si>
    <t>Fw: DG REQUEST: CMA CGM CONGO / 08MAOE1MA / GEM / 277838 / 79482614 / JEA0064/GEM / AEJEA to QAHMD \\ MEGEM \\ DCO_10547957   MEGEM</t>
  </si>
  <si>
    <t>Hello,_x000D_
_x000D_
_x000D_
Kindly advise on below mail._x000D_
_x000D_
_x000D_
Saurav DATTA_x000D_
Sr. Executive - Hazardous Cargo_x000D_
Direct line:+91 (22) 4935 5702/5633_x000D_
VoIP: 8896 5702/5633_x000D_
_x000D_
CMA CGM GBS India_x000D_
3rd Floor, D-3, Kalpataru Prime,_x000D_
Road No. 16, Wagle Industrial Estate,_x000D_
Thane – 4</t>
  </si>
  <si>
    <t>AAMkADJlNjQxZDgyLTgxNDYtNDA4OC1iODAxLTZhY2ZjMDRlNzYwMQBGAAAAAAAyVyqPmYFfSJM2W4bOk1+6BwDicQtVi260RZGli0QcH1iEAAAArTu7AADiA9bqpkExTIvuWUsgz0xNAALwPtJSAAA=</t>
  </si>
  <si>
    <t>Fw: DG REQUEST: CMA CGM CONGO / 08MB1W1MA / GEM / 279094 / 77821944 / JEA0027/GEM / AEJEA to EGPSD   DCO_10528434/37/38//MEGEM</t>
  </si>
  <si>
    <t>Hello,_x000D_
_x000D_
Booking has been amended in HARP under_x000D_
DCO_10528434/37/38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wPtJRAAA=</t>
  </si>
  <si>
    <t>Fw: [NEUR Loop 4] DG-CMMT(CMA CGM MONTMARTRE)/0FLB4E1MA/NLRDM-KRPUS,(BK#:505100015819,App.:202201310351)-1 x 2TK   Ref-no: &lt;&lt;A8_VD1VQ6VL.CNT&gt;&gt;  DCO_10548666  FAL1</t>
  </si>
  <si>
    <t>Hello,_x000D_
_x000D_
Booking has been created in HARP under DCO_10548666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wPtJQAAA=</t>
  </si>
  <si>
    <t>Fw: DG REQUEST: CMA CGM IVANHOE / 2106 / TPI / 283631 / 27041029 / NSA0036/TPI / INNSA to USORF \\ DCO_10548665 \\ INDAMEX</t>
  </si>
  <si>
    <t>Hello,_x000D_
_x000D_
_x000D_
_x000D_
Booking has been created under DCO_105486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JPAAA=</t>
  </si>
  <si>
    <t>Fw: RE-SENDING DUE TO CONTAINER NUMBER UPDATE: DG REQUEST: CMA CGM OTELLO / 0MXB0E1MA / IMX / 277850 / 79600317 / GOA0022/IMX / ITGOA to INNSA  DCO_10543027  MEDEX</t>
  </si>
  <si>
    <t>Hello,_x000D_
_x000D_
Booking has been created in HARP under  DCO_1054302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wPtJOAAA=</t>
  </si>
  <si>
    <t>Fw: DG REQUEST: APL ANTWERP / 0MXBBW1MA / IMX / 280761 / 77635614 / NSA0029/IMX / INNSA to ESBCN   DCO_10539782   MEDEX</t>
  </si>
  <si>
    <t xml:space="preserve">Hello,_x000D_
_x000D_
_x000D_
Booking has been amended in Harp under DCO_10539782_x000D_
Vessel rollover.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LwPtJNAAA=</t>
  </si>
  <si>
    <t>Fw: DG REQUEST: CMA CGM IVANHOE / 2106 / TPI / 283631 / 10384008 / NSA0035/TPI / INNSA to USORF \\ DCO_10548662-63 \\ INDAMEX</t>
  </si>
  <si>
    <t>Hello,_x000D_
_x000D_
_x000D_
_x000D_
Booking has been created under DCO_10548662-6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wPtJMAAA=</t>
  </si>
  <si>
    <t>Fw: DG REQUEST: CMA CGM IVANHOE / 2106 / TPI / 283631 / 27734852 / NSA0033/TPI / INNSA to USORF \\ DCO_10548659-60 \\ INDAMEX</t>
  </si>
  <si>
    <t>Hello,_x000D_
_x000D_
_x000D_
_x000D_
Booking has been created under DCO_10548659-6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wPtJLAAA=</t>
  </si>
  <si>
    <t>Fw: DG REQUEST: CMA CGM TITUS / 0PE33W1MA / IO3 / 279122 / 77924652 / NSA0009/IO3 / INNSA to BEANR  DCO_10494865//EPIC</t>
  </si>
  <si>
    <t>Hello,_x000D_
_x000D_
Booking has been created in HARP under_x000D_
DCO_104948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JKAAA=</t>
  </si>
  <si>
    <t>Fw: DG REQUEST: CMA CGM IVANHOE / 2106 / TPI / 283631 / 39002950 / NSA0032/TPI / INNSA to USCHS \\ DCO_10548656 \\ INDAMEX</t>
  </si>
  <si>
    <t>Hello,_x000D_
_x000D_
_x000D_
_x000D_
Booking has been created under DCO_105486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JJAAA=</t>
  </si>
  <si>
    <t>Fw: RE-SENDING DUE TO CONTAINER NUMBER UPDATE: DG REQUEST: CMA CGM OHIO / 2205S / SWX / 282390 / 77338481 / ANR0081/SWX / BEANR to PECLL   DCO_10548652  WCC</t>
  </si>
  <si>
    <t>Hello,_x000D_
_x000D_
Booking has been created in HARP under  DCO_1054865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wPtJIAAA=</t>
  </si>
  <si>
    <t>Fw: DG REQUEST: AS NORA / 02SATS1MA / EA2 / 279134 / 79797081 / MUN0010/EA2 / INMUN to KEMBA   DCO_10548651   SWAX2</t>
  </si>
  <si>
    <t>Hello,_x000D_
_x000D_
_x000D_
Booking has been created in Harp under DCO_105486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JHAAA=</t>
  </si>
  <si>
    <t>Fw: DG REQUEST: CMA CGM IVANHOE / 2106 / TPI / 283631 / 25125437 / NSA0028/TPI / INNSA to USORF \\ DCO_10548648 \\ INDAMEX</t>
  </si>
  <si>
    <t>AAMkADJlNjQxZDgyLTgxNDYtNDA4OC1iODAxLTZhY2ZjMDRlNzYwMQBGAAAAAAAyVyqPmYFfSJM2W4bOk1+6BwDicQtVi260RZGli0QcH1iEAAAArTu7AADiA9bqpkExTIvuWUsgz0xNAALwPtJGAAA=</t>
  </si>
  <si>
    <t>Fw: DG REQUEST: CMA CGM IVANHOE / 2106 / TPI / 283631 / 78717178 / NSA0031/TPI / INNSA to USORF \\ DCO_10548647 \\ INDAMEX</t>
  </si>
  <si>
    <t>Hello,_x000D_
_x000D_
_x000D_
_x000D_
Booking has been created under DCO_105486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JFAAA=</t>
  </si>
  <si>
    <t>Fw: RE-SENDING DUE TO CONTAINER NUMBER UPDATE: DG REQUEST: KOI / 0PE2YE1MA / IO3 / 279115 / 79995748 / ANR0164/IO3 / BEANR to AEJEA   DCO_10548641   EPIC</t>
  </si>
  <si>
    <t>AAMkADJlNjQxZDgyLTgxNDYtNDA4OC1iODAxLTZhY2ZjMDRlNzYwMQBGAAAAAAAyVyqPmYFfSJM2W4bOk1+6BwDicQtVi260RZGli0QcH1iEAAAArTu7AADiA9bqpkExTIvuWUsgz0xNAALwPtJDAAA=</t>
  </si>
  <si>
    <t>Fw: DG REQUEST: CMA CGM IVANHOE / 2106 / TPI / 283631 / 28404519 / NSA0025/TPI / INNSA to USORF \\ DCO_10548642 \\ INDAMEX</t>
  </si>
  <si>
    <t>Hello,_x000D_
_x000D_
_x000D_
_x000D_
Booking has been created under DCO_105486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JCAAA=</t>
  </si>
  <si>
    <t>Fw: DG REQUEST: CMA CGM IVANHOE / 2106 / TPI / 283631 / 6025469 / NSA0024/TPI / INNSA to USCHS \\ DCO_10548636 \\ INDAMEX</t>
  </si>
  <si>
    <t>Hello,_x000D_
_x000D_
_x000D_
_x000D_
Booking has been created under DCO_105486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JBAAA=</t>
  </si>
  <si>
    <t>Fw: DG REQUEST: CMA CGM TITUS / 0PE33W1MA / IO3 / 279122 / 77928106 / NSA0054/IO3 / INNSA to NLRTM   DCO_10523969//EPIC</t>
  </si>
  <si>
    <t>Hello,_x000D_
_x000D_
Booking has been amended in HARP under_x000D_
DCO_1052396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JAAAA=</t>
  </si>
  <si>
    <t>Fw: DG REQUEST: CMA CGM OHIO / 2205S / SWX / 282390 / 79495941 / ANR0019/SWX / BEANR to DOCAU    DCO_10485031   WCC</t>
  </si>
  <si>
    <t>Hello,_x000D_
_x000D_
_x000D_
Booking has been amended in Harp under DCO_104850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I/AAA=</t>
  </si>
  <si>
    <t>Fw: DG REQUEST: CMA CGM IVANHOE / 2106 / TPI / 283631 / 27685271 / NSA0023/TPI / INNSA to USCHS \\ DCO_10548633 \\ INDAMEX</t>
  </si>
  <si>
    <t>Hello,_x000D_
_x000D_
_x000D_
_x000D_
Booking has been created under DCO_105486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AAA=</t>
  </si>
  <si>
    <t>Fw: Hazardous Request: 30143618; CMA-CGM ABU DHABI; 2219109S; FRLEH-PFPPT   DCO_10548623   RTWPAN</t>
  </si>
  <si>
    <t>Hello,_x000D_
_x000D_
Booking has been created in HARP under  DCO_1054862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wPtI8AAA=</t>
  </si>
  <si>
    <t>Fw: Hazardous Request: 30143617; CMA-CGM ABU DHABI; 2219109S; FRLEH-PFPPT  DCO_10548606   RTWPAN</t>
  </si>
  <si>
    <t>Hello,_x000D_
_x000D_
Booking has been created in HARP under  DCO_10548606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wPtI5AAA=</t>
  </si>
  <si>
    <t>Fw: Hazardous Request: 30143555; CMA-CGM ABU DHABI; 2219109S; FRLEH-PFPPT   DCO_10543931   RTWPAN</t>
  </si>
  <si>
    <t>Hello,_x000D_
_x000D_
_x000D_
_x000D_
Booking has been created under DCO_105439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4AAA=</t>
  </si>
  <si>
    <t>Re: &lt;CANCEL&gt;[MED Loop 2] DG-CGIU(CMA CGM IGUACU)/0MEB4E1MA/ESBCN-MYPKL,(BK#:571200004303,App.:202201270950)-1 x 4SH   Ref-no: &lt;&lt;A4_VD1VPLCQ.CNT&gt;&gt;   DCO_10538497   MEX</t>
  </si>
  <si>
    <t>AAMkADJlNjQxZDgyLTgxNDYtNDA4OC1iODAxLTZhY2ZjMDRlNzYwMQBGAAAAAAAyVyqPmYFfSJM2W4bOk1+6BwDicQtVi260RZGli0QcH1iEAAAArTu7AADiA9bqpkExTIvuWUsgz0xNAALwPtI3AAA=</t>
  </si>
  <si>
    <t>Fw: DG REQUEST: CMA CGM CONGO / 08MAOE1MA / GEM / 277838 / 78597106 / JEA0081/GEM / AEJEA to QAHMD   DCO_10548591   MEGEM</t>
  </si>
  <si>
    <t>Hello,_x000D_
_x000D_
Booking has been created in HARP under  DCO_1054859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wPtI2AAA=</t>
  </si>
  <si>
    <t>Re: &lt;CANCEL&gt;[NEUR Loop 4] DG-CCCR(CMA CGM CONCORDE)/0FLAUE1MA/NLRDM-KRPUS,(BK#:560100669200,App.:202112150854)-1 x 2SD   Ref-no: &lt;&lt;A0_VD1VPLCM.CNT&gt;&gt;   DCO_10391314    FAL1</t>
  </si>
  <si>
    <t>nurabajric@evergreen-shipping.de</t>
  </si>
  <si>
    <t>AAMkADJlNjQxZDgyLTgxNDYtNDA4OC1iODAxLTZhY2ZjMDRlNzYwMQBGAAAAAAAyVyqPmYFfSJM2W4bOk1+6BwDicQtVi260RZGli0QcH1iEAAAArTu7AADiA9bqpkExTIvuWUsgz0xNAALwPtI1AAA=</t>
  </si>
  <si>
    <t>Fw: DG REQUEST: CMA CGM IVANHOE / 2106 / TPI / 283631 / 20348838 / NSA0030/TPI / INNSA to USNYC \\ DCO_10548600 \\ INDAMEX</t>
  </si>
  <si>
    <t>Hello,_x000D_
_x000D_
_x000D_
_x000D_
Booking has been created under DCO_105486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0AAA=</t>
  </si>
  <si>
    <t>Fw: [MED Loop 2] DG-CGIU(CMA CGM IGUACU)/0MEB4E1MA/ITGNA-CNXTH,(BK#:550200006991,App.:202201310312)-1 x 2TK   Ref-no: &lt;&lt;A1_VD1VPLCV.CNT&gt;&gt;   DCO_10548594   MEX</t>
  </si>
  <si>
    <t>Hello,_x000D_
_x000D_
_x000D_
Booking has been created in Harp under DCO_105485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IzAAA=</t>
  </si>
  <si>
    <t xml:space="preserve">Fw: RE-SENDING DUE TO CONTAINER NUMBER UPDATE: DG REQUEST: CMA CGM ARKANSAS / 2207S / SWX / 282394 / 79205285 / HAM0036/SWX / DEHAM to CLSAI \\ DCO_10534465-68 \\ WCC </t>
  </si>
  <si>
    <t>Hello,_x000D_
_x000D_
_x000D_
_x000D_
Booking has been created under DCO_10534465-6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wPtIyAAA=</t>
  </si>
  <si>
    <t>Fw: DG REQUEST: CMA CGM MEKONG / 08MASE1MA / GEM / 277842 / 79011033 / JED0120/GEM / SAJED to AEJEA \\ DCO_10548587-88 \\ MEGEM</t>
  </si>
  <si>
    <t>Hello,_x000D_
_x000D_
_x000D_
_x000D_
Booking has been created under DCO_10548587-8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wPtIxAAA=</t>
  </si>
  <si>
    <t>Fw: DG REQUEST: CMA CGM TITUS / 0PE33W1MA / IO3 / 279122 / 78709658 / NSA0053/IO3 / INNSA to BEANR   DCO_10543373//EPIC</t>
  </si>
  <si>
    <t>Hello,_x000D_
_x000D_
Booking has been amended in HARP under_x000D_
DCO_105433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IwAAA=</t>
  </si>
  <si>
    <t>Fw: [TAT2] DG-CETO(CMA CGM TOSCA)/0LBATW1MA/DEBHV-USNYC,(BK#:560200049026,App.:202201310353)-2 x 4SD   Ref-no: &lt;&lt;A3_VD1VQ6VK.CNT&gt;&gt;   DCO_10548585/86  LIBERTY</t>
  </si>
  <si>
    <t>Hello,_x000D_
_x000D_
Booking has been created in HARP under  DCO_10548585/8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wPtIvAAA=</t>
  </si>
  <si>
    <t>Fw: DG REQUEST: CMA CGM CONGO / 08MAOE1MA / GEM / 277838 / 78211991 / JEA0091/GEM / AEJEA to QAHMD \\ DCO_10548582 \\ MEGEM</t>
  </si>
  <si>
    <t>Hello,_x000D_
_x000D_
_x000D_
_x000D_
Booking has been created under DCO_105485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uAAA=</t>
  </si>
  <si>
    <t>Fw: DG REQUEST: CMA CGM TITUS / 0PE33W1MA / IO3 / 279122 / 79098155 / NSA0047/IO3 / INNSA to BEANR  DCO_10548581//EPIC</t>
  </si>
  <si>
    <t>Hello,_x000D_
_x000D_
Booking has been created in HARP under_x000D_
DCO_105485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ItAAA=</t>
  </si>
  <si>
    <t>Fw: DG REQUEST: AS NORA / 02SATS1MA / EA2 / 279134 / 77830419 / NSA0035/EA2 / INNSA to KEMBA   DCO_10548570/80     SWAX2</t>
  </si>
  <si>
    <t>Hello,_x000D_
_x000D_
_x000D_
Booking has been created in Harp under DCO_10548570/80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wPtIsAAA=</t>
  </si>
  <si>
    <t>Fw: [NEUR Loop 5] DG-CMRF(CMA CGM GEORG FORSTER)/0FM98E1MA/FRLHV-CNNBO,(BK#:540100288180,App.:202201310376)-4 x 2TK   Ref-no: &lt;&lt;A4_VD1VQ6VN.CNT&gt;&gt;   DCO_10548573/77-79   FAL3</t>
  </si>
  <si>
    <t>Hello,_x000D_
_x000D_
Booking has been created in HARP under  DCO_10548573/77-79_x000D_
_x000D_
_x000D_
Danish Shaikh_x000D_
Senior Executive - Hazardous Cargo_x000D_
Direct line: +91 (22) 4935 5909/5633_x000D_
VOIP: 8896 5909/5633_x000D_
_x000D_
CMA CGM GBS India_x000D_
3rd Floor, D-3, Kalpataru Prime,_x000D_
Road No. 16, Wa</t>
  </si>
  <si>
    <t>AAMkADJlNjQxZDgyLTgxNDYtNDA4OC1iODAxLTZhY2ZjMDRlNzYwMQBGAAAAAAAyVyqPmYFfSJM2W4bOk1+6BwDicQtVi260RZGli0QcH1iEAAAArTu7AADiA9bqpkExTIvuWUsgz0xNAALwPtIrAAA=</t>
  </si>
  <si>
    <t>Fw: Hazardous Request: 30143611; CMA CGM  ST LAURENT; 2203106S; FRLEH-GFDDC///DCO_10548560///NEFGUI1</t>
  </si>
  <si>
    <t>Hello,_x000D_
_x000D_
Booking has been created in HARP under DCO_1054856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pAAA=</t>
  </si>
  <si>
    <t>Fw: DG REQUEST: CMA CGM OHIO / 2205S / SWX / 282390 / 78907601 / ANR0152/SWX / BEANR to CLSAI   DCO_10548552  WCC</t>
  </si>
  <si>
    <t>Hello,_x000D_
_x000D_
Booking has been created in HARP under  DCO_1054855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wPtIoAAA=</t>
  </si>
  <si>
    <t>Fw: &lt;&lt;TO:CMA&gt;&gt; ONE_Application   DG - [IO2] CMA CGM CENDRILLON 0005E / BEANR / PKBQM, ANRC02940900   DCO_10548543   EPIC</t>
  </si>
  <si>
    <t>Hello,_x000D_
_x000D_
_x000D_
Booking has been created in Harp under DCO_105485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InAAA=</t>
  </si>
  <si>
    <t>Fw: HAZ Approval: CGFCA / 0DRDWS1MA / POL: FRMTX / ETA: 06-Feb-2022 \\ DCO_10543165 \\ NEFWI1</t>
  </si>
  <si>
    <t>AAMkADJlNjQxZDgyLTgxNDYtNDA4OC1iODAxLTZhY2ZjMDRlNzYwMQBGAAAAAAAyVyqPmYFfSJM2W4bOk1+6BwDicQtVi260RZGli0QcH1iEAAAArTu7AADiA9bqpkExTIvuWUsgz0xNAALwPtImAAA=</t>
  </si>
  <si>
    <t>Fw: Hazardous Request: 30143612; CMA CGM  ST LAURENT; 2203106S; FRLEH-ANPHI///DCO_10548542///NEFGUI1</t>
  </si>
  <si>
    <t>Hello,_x000D_
_x000D_
Booking has been created in HARP under DCO_1054854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lAAA=</t>
  </si>
  <si>
    <t>Fw: &lt;&lt;TO:UFS&gt;&gt; ONE_Application   DG - [PLS] VERA RAMBOW 0457N / DEHAM / PLGDY, SH2AC4136900 \\ DCO_10548544 \\ FBL3PF</t>
  </si>
  <si>
    <t>Hello,_x000D_
_x000D_
_x000D_
_x000D_
Booking has been created under DCO_105485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kAAA=</t>
  </si>
  <si>
    <t>Fw: [NEUR Loop 4] DG-CMMT(CMA CGM MONTMARTRE)/0FLB4E1MA/NLRDM-KRPUS,(BK#:520200001768,App.:202201310350)-1 x 2TK   Ref-no: &lt;&lt;A5_VD1VQ6VH.CNT&gt;&gt;   DCO_10548539   FAL1</t>
  </si>
  <si>
    <t>Hello,_x000D_
_x000D_
Booking has been created in HARP under  DCO_1054853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wPtIjAAA=</t>
  </si>
  <si>
    <t>Fw: Hazardous Request: 30143613; CMA CGM  ST LAURENT; 2203106S; FRLEH-ANPHI///DCO_10548529///NEFGUI1</t>
  </si>
  <si>
    <t>Hello,_x000D_
_x000D_
Booking has been created in HARP under DCO_1054852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iAAA=</t>
  </si>
  <si>
    <t>Fw: &lt;&lt;TO:UFS&gt;&gt; ONE_Application   DG - [PLS] VERA RAMBOW 0457N / DEHAM / PLGDY, SH2AC4137300 \\ DCO_10548532 \\ FBL3PF</t>
  </si>
  <si>
    <t>Hello,_x000D_
_x000D_
_x000D_
_x000D_
Booking has been created under DCO_105485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hAAA=</t>
  </si>
  <si>
    <t>Fw: UPDATE DG REQUEST: CMA CGM OHIO / 2205S / SWX / 282390 / 77131339 / HAM0026/SWX / DEHAM to COCTG \\ DCO_10459492 \\ WCC</t>
  </si>
  <si>
    <t>Hello,_x000D_
_x000D_
_x000D_
_x000D_
Booking has been created under DCO_104594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fAAA=</t>
  </si>
  <si>
    <t>Fw: DG REQUEST: CMA CGM OHIO / 2205S / SWX / 282390 / 79005392 / ANR0107/SWX / BEANR to CLSAI   DCO_10548527  WCC</t>
  </si>
  <si>
    <t>Hello,_x000D_
_x000D_
Booking has been created in HARP under  DCO_1054852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wPtIeAAA=</t>
  </si>
  <si>
    <t>Fw: Hazardous Request: 30143614; CMA CGM FORT DESAIX; 2202106S; FRLEH-MQFDF///DCO_10548526///NEFWI1</t>
  </si>
  <si>
    <t>Hello,_x000D_
_x000D_
Booking has been created in HARP under DCO_1054852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dAAA=</t>
  </si>
  <si>
    <t>Fw: DG REQUEST: APL ANTWERP / 0MXBBW1MA / IMX / 280761 / 20472103 / NSA0022/IMX / INNSA to SAJED   DCO_10548525   MEDEX</t>
  </si>
  <si>
    <t>Hello,_x000D_
_x000D_
_x000D_
Booking has been created in Harp under DCO_105485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IcAAA=</t>
  </si>
  <si>
    <t>Fw: DG REQUEST: CMA CGM OHIO / 2205S / SWX / 282390 / 77140305 / HAM0162/SWX / DEHAM to COCTG \\ DCO_10548520 \\ WCC</t>
  </si>
  <si>
    <t>Hello,_x000D_
_x000D_
_x000D_
_x000D_
Booking has been created under DCO_105485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bAAA=</t>
  </si>
  <si>
    <t>Fw: &lt;&lt;TO:CMA&gt;&gt; ONE_Application   DG - [NEX] SEATRADE ORANGE 2260S / BEANR / LBBEY, ANRC02524700  DCO_10533440  NCLEVANT</t>
  </si>
  <si>
    <t>Hello,_x000D_
_x000D_
Booking has been created in HARP under  DCO_1053344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wPtIaAAA=</t>
  </si>
  <si>
    <t>Fw: Hazardous Request: 30143610; CMA-CGM ABU DHABI; 2219109S; FRDKK-PFPPT///DCO_10548521///RTWPAN</t>
  </si>
  <si>
    <t>Hello,_x000D_
_x000D_
Booking has been created in HARP under DCO_1054852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ZAAA=</t>
  </si>
  <si>
    <t>Re: top urgent RFI \\\\ P2/HARP/ESF/CMA CGM NEVA 21CMA097  ETA 23/01/2022 /BCNEV22C0005/ HAMBURG CTB - ST PETERSBURG BRONKA \\\\ DCO_10500614   FBLD</t>
  </si>
  <si>
    <t>Export - Fesco NWE; ssc.dgvalideur</t>
  </si>
  <si>
    <t>ho.baltplanners; 'Anuschenko Anastasiya'; O. Kisil</t>
  </si>
  <si>
    <t>Hello,_x000D_
_x000D_
_x000D_
Kindly confirm the ETA/ETD for the subject vessel CC Pregolia_x000D_
_x000D_
_x000D_
Saurav DATTA_x000D_
Sr. Executive - Hazardous Carg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LwPtIYAAA=</t>
  </si>
  <si>
    <t>Fw: URGENT REMINDER&gt;&gt;Hazardous Request: 30143472; CMA CGM  ST LAURENT; 2203106S; GBLGP-TTPOS///DCO_10534039///NEFGUI1</t>
  </si>
  <si>
    <t>Hello,_x000D_
_x000D_
Booking has been created in HARP under DCO_1053403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XAAA=</t>
  </si>
  <si>
    <t>Fw: Hazardous Request: 30143609; CMA CGM  ST LAURENT; 2203106S; FRLEH-GFDDC///DCO_10548484///NEFGUI1</t>
  </si>
  <si>
    <t>Hello,_x000D_
_x000D_
Booking has been created in HARP under DCO_1054848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VAAA=</t>
  </si>
  <si>
    <t>Fw: IMO REQUEST - BOOKING OPB033148    - MV FREDERIK 00036   -  ETA/ETS BEANR:  09/02/22   DCO_10548488/95/96   EUROMAR</t>
  </si>
  <si>
    <t xml:space="preserve">Hello,_x000D_
_x000D_
_x000D_
Booking has been created in Harp under DCO_10548488/95/96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wPtIUAAA=</t>
  </si>
  <si>
    <t>Fw: DG REQUEST: CMA CGM OHIO / 2205S / SWX / 282390 / 77231952 / HAM0151/SWX / DEHAM to COCTG \\ DCO_10548509 \\ WCC</t>
  </si>
  <si>
    <t>Hello,_x000D_
_x000D_
_x000D_
_x000D_
Booking has been created under DCO_105485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TAAA=</t>
  </si>
  <si>
    <t>Fw: DG REQUEST: CMA CGM OHIO / 2205S / SWX / 282390 / 79189113 / ANR0113/SWX / BEANR to DOCAU  DCO_10548500  WCC</t>
  </si>
  <si>
    <t>Hello,_x000D_
_x000D_
Booking has been created in HARP under DCO_10548500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wPtISAAA=</t>
  </si>
  <si>
    <t>Fw: DG REQUEST: CMA CGM ALGECIRAS / 2205S / WWA / 278736 / 79891338 / LEH0065/WWA / FRLEH to GALBV \\ DCO_10548487 \\ EURAF5</t>
  </si>
  <si>
    <t>Hello,_x000D_
_x000D_
_x000D_
_x000D_
Booking has been created under DCO_105484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RAAA=</t>
  </si>
  <si>
    <t>Fw: RE-SENDING DUE TO CONTAINER NUMBER UPDATE: DG REQUEST: CMA CGM OHIO / 2205S / SWX / 282390 / 79202681 / ANR0053/SWX / BEANR to COCTG  DCO_10518992  WCC</t>
  </si>
  <si>
    <t>Hello,_x000D_
_x000D_
Booking has been created in HARP under DCO_10518992_x000D_
_x000D_
_x000D_
Danish Shaikh_x000D_
Senior Executive - Hazardous Cargo_x000D_
Direct line: +91 (22) 4935 5909/5633_x000D_
VOIP: 8896 5909/5633_x000D_
_x000D_
CMA CGM GBS India_x000D_
3rd Floor, D-3, Kalpataru Prime,_x000D_
Road No. 16, Wagle Ind</t>
  </si>
  <si>
    <t>AAMkADJlNjQxZDgyLTgxNDYtNDA4OC1iODAxLTZhY2ZjMDRlNzYwMQBGAAAAAAAyVyqPmYFfSJM2W4bOk1+6BwDicQtVi260RZGli0QcH1iEAAAArTu7AADiA9bqpkExTIvuWUsgz0xNAALwPtIQAAA=</t>
  </si>
  <si>
    <t>Fw: DG REQUEST: CMA CGM MEKONG / 08MB5W1MA / GEM / 280769 / 78715962 / JED0005/GEM / SAJED to TRMER   DCO_10548458/473/474//MEGEM</t>
  </si>
  <si>
    <t>Hello,_x000D_
_x000D_
Booking has been created in HARP under_x000D_
DCO_10548458/473/474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wPtIPAAA=</t>
  </si>
  <si>
    <t xml:space="preserve">Fw: DG57582 - 1x40 HC - NVH - JEBEL ALI - ZANZIBAR - ESLINDMUM2033256 - 	BKON276102 - AS NORA V. 2205 S \\ DCO_10548475 \\ SWAX2 </t>
  </si>
  <si>
    <t>Hello,_x000D_
_x000D_
_x000D_
_x000D_
Booking has been created under DCO_105484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OAAA=</t>
  </si>
  <si>
    <t>Fw: REVISED &lt;&lt;TO:CMA&gt;&gt; ONE_Application   DG - [NTX] CMA CGM ALIAGA 2151S / BEANR / TRIST, ANRC02061300///DCO_10512653///FEMEX1</t>
  </si>
  <si>
    <t>Hello,_x000D_
_x000D_
Booking has been created in HARP under DCO_1051265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NAAA=</t>
  </si>
  <si>
    <t>Fw: Hazardous Request: 30143605; CMA-CGM ABU DHABI; 2219109S; FRLEH-PFPPT///DCO_10548466///RTWPAN</t>
  </si>
  <si>
    <t>Hello,_x000D_
_x000D_
Booking has been created in HARP under DCO_1054846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MAAA=</t>
  </si>
  <si>
    <t>Fw: DG REQUEST: CMA CGM ALGECIRAS / 2205S / WWA / 278736 / 79590620 / LEH0070/WWA / FRLEH to CGPNR \\ DCO_10548457 \\ EURAF5</t>
  </si>
  <si>
    <t>Hello,_x000D_
_x000D_
_x000D_
_x000D_
Booking has been created under DCO_105484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LAAA=</t>
  </si>
  <si>
    <t>Fw: DG REQUEST: CMA CGM IVANHOE / 2106 / TPI / 283631 / 79992167 / NSA0003/TPI / INNSA to USNYC///DCO_10525218///INDAMEX</t>
  </si>
  <si>
    <t>Hello,_x000D_
_x000D_
Booking has been created in HARP under DCO_1052521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KAAA=</t>
  </si>
  <si>
    <t>Fw: *transfer* RE: TAT3 - 2130624740 CMA CGM MUSSET 0VBAXW1MA(RTM - MIA) ( LUAL3 )Dangerous Approval Request (RTM) 1*40HQ   DCO_10548449//VICTORY</t>
  </si>
  <si>
    <t>Hello,_x000D_
_x000D_
Booking has been created in HARP under_x000D_
DCO_105484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IJAAA=</t>
  </si>
  <si>
    <t>Fw: Hazardous Request: 30143494; CMA-CGM ABU DHABI; 2219109S; FRDKK-PFPPT  ///DCO_10539574///RTWPAM</t>
  </si>
  <si>
    <t>Hello,_x000D_
_x000D_
_x000D_
_x000D_
Booking has been created under DCO_105395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IIAAA=</t>
  </si>
  <si>
    <t>Fw: transfer BME - 2688560800 ELBSPIRIT 0BM9WS1MA(ALG - MXK) ( CHENAN4 )Dangerous Approval Request (FRA) 1*40GP///DCO_10548393///BSMAR</t>
  </si>
  <si>
    <t>Hello,_x000D_
_x000D_
Booking has been created in HARP under DCO_1054839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GAAA=</t>
  </si>
  <si>
    <t>Fw: DG REQUEST: CMA CGM MEKONG / 08MASE1MA / GEM / 277842 / 77634431 / JED0081/GEM / SAJED to AEJEA   DCO_10524598//MEGEM</t>
  </si>
  <si>
    <t>Hello,_x000D_
_x000D_
Booking has been amended in HARP under_x000D_
DCO_1052459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IFAAA=</t>
  </si>
  <si>
    <t>Fw: NEU4 - 2688560800 CMA CGM MONTMARTRE 0FLB4E1MA(HAM - ALG) ( CHENAN4 )Dangerous Approval Request (FRA) 1*40GP///DCO_10411969///FAL1</t>
  </si>
  <si>
    <t>Hello,_x000D_
_x000D_
Booking has been created in HARP under DCO_1041196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EAAA=</t>
  </si>
  <si>
    <t>Fw: RE-SENDING DUE TO CONTAINER NUMBER UPDATE: DG REQUEST: CMA CGM OTELLO / 0MXB0E1MA / IMX / 277850 / 78616975 / GOA0017/IMX / ITGOA to INMUN \\ DCO_10524939 \\ MEDEX</t>
  </si>
  <si>
    <t>Hello,_x000D_
_x000D_
_x000D_
_x000D_
Booking has been created under DCO_10524939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wPtIDAAA=</t>
  </si>
  <si>
    <t>Fw: BME - 2688560910 ELBSPIRIT 0BM9WS1MA(ALG - MXK) ( CHENAN4 )Dangerous Approval Request (FRA) 1*20GP///DCO_10548376///BSMAR</t>
  </si>
  <si>
    <t>Hello,_x000D_
_x000D_
Booking has been created in HARP under DCO_1054837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CAAA=</t>
  </si>
  <si>
    <t>Fw: transfer NEU4 - 2688560910 CMA CGM MONTMARTRE 0FLB4E1MA(HAM - ALG) ( CHENAN4 )Dangerous Approval Request (FRA) 1*20GP///DCO_10416694///FAL1</t>
  </si>
  <si>
    <t>Hello,_x000D_
_x000D_
Booking has been created in HARP under DCO_1041669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IAAAA=</t>
  </si>
  <si>
    <t>Fw: NEU4 - 2691778351 CMA CGM MONTMARTRE 0FLB4E1MA(RTM - PUS) ( SHIAL )Dangerous Approval Request (HAM) 1*40HQ \\ DCO_10532087 \\ FAL1</t>
  </si>
  <si>
    <t>Hello,_x000D_
_x000D_
_x000D_
_x000D_
Booking has been created under DCO_105320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H/AAA=</t>
  </si>
  <si>
    <t>Fw: P0 ** urgent ** TR: [EXTERNAL] RE: DG REQUEST 5 - MONT VENTOUX 01/02/2022 \\ DCO_10548352 \\ SUDTN</t>
  </si>
  <si>
    <t>Hello,_x000D_
_x000D_
_x000D_
_x000D_
Booking has been created under DCO_10548352_x000D_
_x000D_
Kindly advise if all ok._x000D_
_x000D_
_x000D_
Regards,_x000D_
Nitin PANDEY_x000D_
Sr. Executive – Global DG Support_x000D_
CMA CGM GBS India_x000D_
3rd Floor, D-3, Kalpataru Prime,_x000D_
Road No. 16, Wagle Industrial Estate,_x000D_
Thane – 400 6</t>
  </si>
  <si>
    <t>AAMkADJlNjQxZDgyLTgxNDYtNDA4OC1iODAxLTZhY2ZjMDRlNzYwMQBGAAAAAAAyVyqPmYFfSJM2W4bOk1+6BwDicQtVi260RZGli0QcH1iEAAAArTu7AADiA9bqpkExTIvuWUsgz0xNAALwPtH+AAA=</t>
  </si>
  <si>
    <t>Re: &lt;CANCEL&gt;[NEUR Loop 5] DG-APCI(APL CHANGI)/0FM8WE1MA/NLRDM-JOAQB,(BK#:560200014737,App.:202201251057)-1 x 2SD   Ref-no: &lt;&lt;A1_VD1VMZQX.CNT&gt;&gt;   DCO_10529782//FAL3</t>
  </si>
  <si>
    <t>oezlemoezmen@evergreen-shipping.de; ssc.dgvalideur</t>
  </si>
  <si>
    <t>AAMkADJlNjQxZDgyLTgxNDYtNDA4OC1iODAxLTZhY2ZjMDRlNzYwMQBGAAAAAAAyVyqPmYFfSJM2W4bOk1+6BwDicQtVi260RZGli0QcH1iEAAAArTu7AADiA9bqpkExTIvuWUsgz0xNAALwPtH9AAA=</t>
  </si>
  <si>
    <t>Fw: DG57578-(EGIA SERVICE)  NORTHERN VIGOUR 2207 S--ESLINDDEL2017579 A/c  ISSGF INDIA PRIVATE LIMITED INDIA PVT LTD-1 x 20DV  ( INLUH/INMUN /AEJEA) \\ DCO_10548277 \\ SWAX2</t>
  </si>
  <si>
    <t>Hello,_x000D_
_x000D_
_x000D_
_x000D_
Booking has been created under DCO_105482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H7AAA=</t>
  </si>
  <si>
    <t>Fw: [NEUR Loop 5] DG-APFT(APL FULLERTON)/0FM90E1MA/BEANW-CNSHG,(BK#:530100186266,App.:202201310254)-1 x 2TK   Ref-no: &lt;&lt;A3_VD1VNDCM.CNT&gt;&gt;///DCO_10548271///FAL3</t>
  </si>
  <si>
    <t>Hello,_x000D_
_x000D_
Booking has been created in HARP under DCO_1054827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6AAA=</t>
  </si>
  <si>
    <t>Re: &lt;CANCEL&gt;[NEUR Loop 5] DG-APCI(APL CHANGI)/0FM8WE1MA/BEANW-CNSHG,(BK#:530100186258,App.:202112240846)-1 x 2TK   Ref-no: &lt;&lt;A4_VD1VNDC7.CNT&gt;&gt;</t>
  </si>
  <si>
    <t>AAMkADJlNjQxZDgyLTgxNDYtNDA4OC1iODAxLTZhY2ZjMDRlNzYwMQBGAAAAAAAyVyqPmYFfSJM2W4bOk1+6BwDicQtVi260RZGli0QcH1iEAAAArTu7AADiA9bqpkExTIvuWUsgz0xNAALwPtH5AAA=</t>
  </si>
  <si>
    <t>Fw: RE-SENDING DUE TO CONTAINER NUMBER UPDATE: DG REQUEST: CMA CGM OHIO / 2205S / SWX / 282390 / 77721615 / HAM0024/SWX / DEHAM to CLSAI \\ DCO_10459501 \\ WCC</t>
  </si>
  <si>
    <t>Hello,_x000D_
_x000D_
_x000D_
_x000D_
Booking has been created under DCO_104595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H4AAA=</t>
  </si>
  <si>
    <t>Re: &lt;CANCEL&gt;[NEUR Loop 5] DG-APCI(APL CHANGI)/0FM8WE1MA/BEANW-CNSHG,(BK#:530100186266,App.:202112240851)-1 x 2TK   Ref-no: &lt;&lt;A6_VD1VNDCB.CNT&gt;&gt;</t>
  </si>
  <si>
    <t>Hello,_x000D_
_x000D_
Booking has been cncelled._x000D_
_x000D_
Regards,_x000D_
Durgesh SAWANT_x000D_
Sr. Executive – Global DG Support_x000D_
CMA CGM GBS India_x000D_
3rd Floor, D-3, Kalpataru Prime,_x000D_
Road No. 16, Wagle Industrial Estate,_x000D_
Thane – 400 604India._x000D_
Business website: www.cma-cgm.com_x000D_
Grou</t>
  </si>
  <si>
    <t>AAMkADJlNjQxZDgyLTgxNDYtNDA4OC1iODAxLTZhY2ZjMDRlNzYwMQBGAAAAAAAyVyqPmYFfSJM2W4bOk1+6BwDicQtVi260RZGli0QcH1iEAAAArTu7AADiA9bqpkExTIvuWUsgz0xNAALwPtH3AAA=</t>
  </si>
  <si>
    <t>Fw: high priority please FWD: AEU2 - 6316315010 CMA CGM SORBONNE 0FLBCE1MA(LEH - SHA) ( legalla )Dangerous Approval Request (LEH) 2*20GP \\ DCO_10278155/58 \\ FAL1</t>
  </si>
  <si>
    <t>Hello,_x000D_
_x000D_
_x000D_
_x000D_
Booking has been created under DCO_10278155/5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wPtH2AAA=</t>
  </si>
  <si>
    <t>Fw: &lt;&lt;TO:CMA&gt;&gt; ONE_Application   DG - [NTX] CMA CGM ALIAGA 2151S / GBSOU / MTMAR, IPSC00028900///DCO_10519319///FEMEX1</t>
  </si>
  <si>
    <t>Hello,_x000D_
_x000D_
Booking has been created in HARP under DCO_1051931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1AAA=</t>
  </si>
  <si>
    <t>Fw: transfer NEU4 - 2130649870 CMA CGM TROCADERO 0FLB2E1MA(RTM - PKG) ( chenan4 )Dangerous Approval Request (BRE) 1*20GP \\ DCO_10548250 \\ FAL1</t>
  </si>
  <si>
    <t>Hello,_x000D_
_x000D_
_x000D_
_x000D_
Booking has been created under DCO_105482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HzAAA=</t>
  </si>
  <si>
    <t>Fw: DG REQUEST: CMA CGM ARKANSAS / 2207S / SWX / 282394 / 24739170 / RTM0105/SWX / NLRTM to COCTG \\ DCO_10548248 \\ WCC</t>
  </si>
  <si>
    <t>Hello,_x000D_
_x000D_
_x000D_
_x000D_
Booking has been created under DCO_105482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HyAAA=</t>
  </si>
  <si>
    <t>Fw: DG REQUEST: CMA CGM CONGO / 08MAOE1MA / GEM / 277838 / 67103013 / JEA0085/GEM / AEJEA to QAHMD \\ DCO_10548226/29 \\ MEGEM</t>
  </si>
  <si>
    <t>Hello,_x000D_
_x000D_
_x000D_
_x000D_
Booking has been created under DCO_10548226/2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wPtHxAAA=</t>
  </si>
  <si>
    <t>Re: &lt;CANCEL&gt;[NEUR Loop 5] DG-APFT(APL FULLERTON)/0FM90E1MA/FRLHV-MYLPK,(BK#:540200020929,App.:202201270996)-1 x 2SD   Ref-no: &lt;&lt;A1_VD1VNDC6.CNT&gt;&gt;</t>
  </si>
  <si>
    <t>AAMkADJlNjQxZDgyLTgxNDYtNDA4OC1iODAxLTZhY2ZjMDRlNzYwMQBGAAAAAAAyVyqPmYFfSJM2W4bOk1+6BwDicQtVi260RZGli0QcH1iEAAAArTu7AADiA9bqpkExTIvuWUsgz0xNAALwPtHwAAA=</t>
  </si>
  <si>
    <t>Fw: AEU2 - 6326045930 CMA CGM MONTMARTRE 0FLB4E1MA(RTM - PUS) ( akgozbe )Dangerous Approval Request (RTM) 1*20GP///DCO_10539687///FAL1</t>
  </si>
  <si>
    <t>Hello,_x000D_
_x000D_
Booking has been created in HARP under DCO_1053968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vAAA=</t>
  </si>
  <si>
    <t>Fw: DG REQUEST: CMA CGM CONGO / 08MAOE1MA / GEM / 277838 / 77317787 / JEA0084/GEM / AEJEA to QAHMD \\ DCO_10548225 \\ MEGEM</t>
  </si>
  <si>
    <t>Hello,_x000D_
_x000D_
_x000D_
_x000D_
Booking has been created under DCO_105482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HuAAA=</t>
  </si>
  <si>
    <t>Fw: [NEUR Loop 4] DG-CCSB(CMA CGM SORBONNE)/0FLBCE1MA/FRLHV-MYPKL,(BK#:540200020929,App.:202201310244)-1 x 2SD   Ref-no: &lt;&lt;A2_VD1VNDCK.CNT&gt;&gt;///DCO_10548209///FAL1</t>
  </si>
  <si>
    <t>Hello,_x000D_
_x000D_
Booking has been created in HARP under DCO_1054820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tAAA=</t>
  </si>
  <si>
    <t>Fw: DG57577-(EGIA SERVICE)  NORTHERN VIGOUR 2207 S--ESLINDDEL2017578 A/c  ISSGF INDIA PRIVATE LIMITED INDIA PVT LTD-1 x 20DV  ( INLUH/INMUN /AEJEA) \\ DCO_10548197/99 \\ SWAX2</t>
  </si>
  <si>
    <t>Hello,_x000D_
_x000D_
_x000D_
_x000D_
Booking has been created under DCO_10548197/9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wPtHsAAA=</t>
  </si>
  <si>
    <t>Fw: [NEUR Loop 5] DG-APFT(APL FULLERTON)/0FM90E1MA/BEANW-CNSHG,(BK#:530100186258,App.:202201310255)-1 x 2TK   Ref-no: &lt;&lt;A8_VD1VNDCF.CNT&gt;&gt;///DCO_10548198///FAL3</t>
  </si>
  <si>
    <t>Hello,_x000D_
_x000D_
Booking has been created in HARP under DCO_1054819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rAAA=</t>
  </si>
  <si>
    <t>Fw: [TAT3] DG-CCNV(CMA CGM NERVAL)/0VBAVW1MA/FRLHV-USMIA,(BK#:540100263012,App.:202201310278)-1 x 4SH   Ref-no: &lt;&lt;A3_VD1VNDCD.CNT&gt;&gt;///DCO_10548185///VICTORY</t>
  </si>
  <si>
    <t>Hello,_x000D_
_x000D_
Booking has been created in HARP under DCO_1054818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qAAA=</t>
  </si>
  <si>
    <t>Fw: RE-SENDING DUE TO CONTAINER NUMBER UPDATE: DG REQUEST: CMA CGM OHIO / 2205S / SWX / 282390 / 79693011 / ANR0018/SWX / BEANR to COCTG///DCO_10484994///WCC</t>
  </si>
  <si>
    <t>Hello,_x000D_
_x000D_
Booking has been created in HARP under DCO_1048499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pAAA=</t>
  </si>
  <si>
    <t>Fw: RE-SENDING DUE TO CONTAINER NUMBER UPDATE: DG REQUEST: CMA CGM OHIO / 2205S / SWX / 282390 / 78318332 / ANR0054/SWX / BEANR to PECLL///DCO_10518401///WCC</t>
  </si>
  <si>
    <t>Hello,_x000D_
_x000D_
Booking has been created in HARP under DCO_1051840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oAAA=</t>
  </si>
  <si>
    <t>Fw: TAT3 - 2130422330 CMA CGM NERVAL 0VBAVW1MA(ANR - VER) ( BAOVE )Reefer Dangerous Approval Request (ANR) 1*40RQ/\\\DCO_10522699\\\VICTORY</t>
  </si>
  <si>
    <t>Hello,_x000D_
_x000D_
Booking has been created in HARP under DCO_10522699_x000D_
_x000D_
_x000D_
Regards,_x000D_
Durgesh SAWANT_x000D_
Sr. Executive – Global DG Support_x000D_
CMA CGM GBS India_x000D_
3rd Floor, D-3, Kalpataru Prime,_x000D_
Road No. 16, Wagle Industrial Estate,_x000D_
Thane – 400 604India._x000D_
Business web</t>
  </si>
  <si>
    <t>AAMkADJlNjQxZDgyLTgxNDYtNDA4OC1iODAxLTZhY2ZjMDRlNzYwMQBGAAAAAAAyVyqPmYFfSJM2W4bOk1+6BwDicQtVi260RZGli0QcH1iEAAAArTu7AADiA9bqpkExTIvuWUsgz0xNAALwPtHnAAA=</t>
  </si>
  <si>
    <t>Fw: DG REQUEST: CMA CGM TITUS / 0PE33W1MA / IO3 / 279122 / 79791318 / NSA0052/IO3 / INNSA to BEANR   DCO_10543538//EPIC</t>
  </si>
  <si>
    <t>Hello,_x000D_
_x000D_
Booking has been amended in HARP under_x000D_
DCO_105435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HmAAA=</t>
  </si>
  <si>
    <t>Fw: DG REQUEST: CMA CGM CONGO / 08MB1W1MA / GEM / 279094 / 77830746 / JEA0023/GEM / AEJEA to EGPSD///DCO_10528420 /DCO_10548062///MEGEM</t>
  </si>
  <si>
    <t>Hello,_x000D_
_x000D_
Booking has been created in HARP under DCO_10528420 /DCO_10548062_x000D_
_x000D_
Regards,_x000D_
Durgesh SAWANT_x000D_
Sr. Executive – Global DG Support_x000D_
CMA CGM GBS India_x000D_
3rd Floor, D-3, Kalpataru Prime,_x000D_
Road No. 16, Wagle Industrial Estate,_x000D_
Thane – 400 604India.</t>
  </si>
  <si>
    <t>AAMkADJlNjQxZDgyLTgxNDYtNDA4OC1iODAxLTZhY2ZjMDRlNzYwMQBGAAAAAAAyVyqPmYFfSJM2W4bOk1+6BwDicQtVi260RZGli0QcH1iEAAAArTu7AADiA9bqpkExTIvuWUsgz0xNAALwPtHlAAA=</t>
  </si>
  <si>
    <t>Fw: P0 ** urgent ** TR: DG REQUEST 4  - MONT VENTOUX 01/02/2022 \\ DCO_10548038 \\ SUDTN</t>
  </si>
  <si>
    <t>Hello,_x000D_
_x000D_
_x000D_
_x000D_
Booking has been created under DCO_10548038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wPtHkAAA=</t>
  </si>
  <si>
    <t>Fw: DG REQUEST: CMA CGM CONGO / 08MB1W1MA / GEM / 279094 / 78217856 / JEA0037/GEM / AEJEA to EGPSD///DCO_10548045///MEGEM</t>
  </si>
  <si>
    <t>Hello,_x000D_
_x000D_
Booking has been created in HARP under DCO_1054804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jAAA=</t>
  </si>
  <si>
    <t>Re: RE-SENDING DUE TO CONTAINER NUMBER UPDATE: DG REQUEST: NORTHERN VIGOUR / 02SAPS1MA / EA2 / 279128 / 79700398 / JEA0084/EA2 / AEJEA to KEMBA///DCO_10537815///SWAX2</t>
  </si>
  <si>
    <t>Hello,_x000D_
_x000D_
Kindly advise outer packing code for UN1044 as per packing instruction P003 for item1._x000D_
_x000D_
Regards,_x000D_
Durgesh SAWANT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wPtHiAAA=</t>
  </si>
  <si>
    <t>Fw: DG REQUEST: CMA CGM CONGO / 08MB1W1MA / GEM / 279094 / 79897409 / JEA0033/GEM / AEJEA to EGPSD///DCO_10548034///MEGEM</t>
  </si>
  <si>
    <t>Hello,_x000D_
_x000D_
Booking has been created in HARP under DCO_1054803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hAAA=</t>
  </si>
  <si>
    <t>Re: DG REQUEST: CMA CGM TITUS / 0PE33W1MA / IO3 / 279122 / 99044571 / NSA0050/IO3 / INNSA to GBSOU   DCO_10547195/202//EPIC</t>
  </si>
  <si>
    <t>Hello partner,_x000D_
_x000D_
kindly advise weather tanks are empty unclean or not,_x000D_
_x000D_
Thanks &amp; Regards,_x000D_
_x000D_
Jay Gunde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LwPtHgAAA=</t>
  </si>
  <si>
    <t>Fw: RE-SENDING DUE TO CONTAINER NUMBER UPDATE: DG REQUEST: CMA CGM CONGO / 08MB1W1MA / GEM / 279094 / 99818908 / JEA0036/GEM / AEJEA to TRMER///DCO_10548028///MEGEM</t>
  </si>
  <si>
    <t>Hello,_x000D_
_x000D_
Booking has been created in HARP under DCO_1054802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fAAA=</t>
  </si>
  <si>
    <t>Fw: [NEUR Loop 4] DG-CMMT(CMA CGM MONTMARTRE)/0FLB4E1MA/NLRDM-KRPUS,(BK#:520200019969,App.:202201310231)-1 x 2SD   Ref-no: &lt;&lt;A7_VD1VMZR5.CNT&gt;&gt;   DCO_10547145//FAL1</t>
  </si>
  <si>
    <t xml:space="preserve">Hello,_x000D_
_x000D_
Booking has been created in HARP under DCO_1054714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wPtHeAAA=</t>
  </si>
  <si>
    <t>Fw: [NEUR Loop 5] DG-CMRF(CMA CGM GEORG FORSTER)/0FM98E1MA/NLRDM-JOAQB,(BK#:560200014737,App.:202201310206)-1 x 2SD   Ref-no: &lt;&lt;A0_VD1VMZR9.CNT&gt;&gt;   DCO_10547112//FAL3</t>
  </si>
  <si>
    <t xml:space="preserve">Hello,_x000D_
_x000D_
Booking has been created in HARP under DCO_1054711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wPtHdAAA=</t>
  </si>
  <si>
    <t>Fw: DG REQUEST: MERKUR OCEAN / 2206S / MWX / 283998 / 73684171 / PTM0092/MWX / MAPTM to GHTEM///DCO_10533090/093-106///EURAF2</t>
  </si>
  <si>
    <t>Hello,_x000D_
_x000D_
Booking has been created in HARP under DCO_10533090/093-106_x000D_
_x000D_
Regards,_x000D_
Durgesh SAWANT_x000D_
Sr. Executive – Global DG Support_x000D_
CMA CGM GBS India_x000D_
3rd Floor, D-3, Kalpataru Prime,_x000D_
Road No. 16, Wagle Industrial Estate,_x000D_
Thane – 400 604India._x000D_
Busine</t>
  </si>
  <si>
    <t>AAMkADJlNjQxZDgyLTgxNDYtNDA4OC1iODAxLTZhY2ZjMDRlNzYwMQBGAAAAAAAyVyqPmYFfSJM2W4bOk1+6BwDicQtVi260RZGli0QcH1iEAAAArTu7AADiA9bqpkExTIvuWUsgz0xNAALwPtHcAAA=</t>
  </si>
  <si>
    <t>Fw: &lt;&lt;TO:CMA&gt;&gt; ONE_Application   DG - [NTX] NAVIOS SPRING 2148N / TRALI / GBSOU, IZMB08046401   DCO_10547084//FEMEX1</t>
  </si>
  <si>
    <t xml:space="preserve">Hello,_x000D_
_x000D_
Booking has been created in HARP under DCO_1054708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LwPtHbAAA=</t>
  </si>
  <si>
    <t>Fw: DG REQUEST: LOTUS A / 0PE31W1MA / IO3 / 279120 / 78409357 / JED0008/IO3 / SAJED to BEANR   DCO_10543856/58-65//EPIC</t>
  </si>
  <si>
    <t>Hello,_x000D_
_x000D_
Booking has been amended in HARP under DCO_10543856/58-6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wPtHaAAA=</t>
  </si>
  <si>
    <t>Fw: RE-SENDING DUE TO CONTAINER NUMBER UPDATE: DG REQUEST: CMA CGM CENDRILLON / 0PE2WE1MA / IO3 / 277813 / 79589870 / ANR0057/IO3 / BEANR to AEJEA///DCO_10514361///EPIC</t>
  </si>
  <si>
    <t>Hello,_x000D_
_x000D_
Booking has been created in HARP under DCO_1051436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ZAAA=</t>
  </si>
  <si>
    <t>Fw: HAZ REQUEST CMA/CGM: VESSEL A LA MARINE VOY 80 POL BEANR  ETA: 01/02 \\ FBLA</t>
  </si>
  <si>
    <t>Hello,_x000D_
_x000D_
_x000D_
_x000D_
Booking has been created under_x000D_
_x000D_
6584175         DCO_10548001_x000D_
6584205 DCO_10548005_x000D_
_x000D_
_x000D_
_x000D_
Regards,_x000D_
Nitin PANDEY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LwPtHYAAA=</t>
  </si>
  <si>
    <t>Fw: RE-SENDING DUE TO CONTAINER NUMBER UPDATE: DG REQUEST: CMA CGM CENDRILLON / 0PE2WE1MA / IO3 / 277813 / 77918211 / ANR0048/IO3 / BEANR to AEJEA///DCO_10547998///EPIC</t>
  </si>
  <si>
    <t>Hello,_x000D_
_x000D_
Booking has been created in HARP under DCO_1054799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XAAA=</t>
  </si>
  <si>
    <t>Re: [NEUR Loop 4] DG-CTCO(CMA CGM TROCADERO)/0FLB2E1MA/NLRDM-KRPUS,(BK#:505100015819,App.:202201310192)-1 x 2TK   Ref-no: &lt;&lt;A0_VD1VMKY8.CNT&gt;&gt;</t>
  </si>
  <si>
    <t>Hello partner,_x000D_
_x000D_
Kindly note that vessel is not calling POD for the given voyage details,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wPtHVAAA=</t>
  </si>
  <si>
    <t>Fw: DG REQUEST: NORTHERN VIGOUR / 02SAXS1MA / EA2 / 282603 / 77635492 / MUN0014/EA2 / INMUN to TZDAR///DCO_10547948/950///SWAX2</t>
  </si>
  <si>
    <t>Hello,_x000D_
_x000D_
Booking has been created in HARP under DCO_10547948/950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wPtHSAAA=</t>
  </si>
  <si>
    <t>Fw: NEU5 - 2691968320 CMA CGM GEORG FORSTER 0FM98E1MA(STN - JED) ( WANGCH6 )Dangerous Approval Request (LEV) 1*40HQ \\ DCO_10547949 \\ FAL3</t>
  </si>
  <si>
    <t>Hello,_x000D_
_x000D_
_x000D_
_x000D_
Booking has been created under DCO_105479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HRAAA=</t>
  </si>
  <si>
    <t>Fw: RE-SENDING DUE TO CONTAINER NUMBER UPDATE: DG REQUEST: CMA CGM OHIO / 2205S / SWX / 282390 / 79884631 / HAM0015/SWX / DEHAM to CLSAI \\ WCC \\ DCO_10443951</t>
  </si>
  <si>
    <t>Hello,_x000D_
_x000D_
Booking has been created under HARP DCO_10443951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HQAAA=</t>
  </si>
  <si>
    <t>Fw: DG REQUEST: NORTHERN VIGOUR / 02SAXS1MA / EA2 / 282603 / 12681926 / JEA0030/EA2 / AEJEA to TZDAR///DCO_10547941///SWAX2</t>
  </si>
  <si>
    <t>Hello,_x000D_
_x000D_
Booking has been created in HARP under DCO_1054794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PAAA=</t>
  </si>
  <si>
    <t>Fw: DG REQUEST: NORTHERN VIGOUR / 02SAXS1MA / EA2 / 282603 / 15351393 / JEA0029/EA2 / AEJEA to TZDAR///DCO_10547928-930///SWAX2</t>
  </si>
  <si>
    <t>Hello,_x000D_
_x000D_
Booking has been created in HARP under DCO_10547928-930_x000D_
_x000D_
Regards,_x000D_
Durgesh SAWANT_x000D_
Sr. Executive – Global DG Support_x000D_
CMA CGM GBS India_x000D_
3rd Floor, D-3, Kalpataru Prime,_x000D_
Road No. 16, Wagle Industrial Estate,_x000D_
Thane – 400 604India._x000D_
Business w</t>
  </si>
  <si>
    <t>AAMkADJlNjQxZDgyLTgxNDYtNDA4OC1iODAxLTZhY2ZjMDRlNzYwMQBGAAAAAAAyVyqPmYFfSJM2W4bOk1+6BwDicQtVi260RZGli0QcH1iEAAAArTu7AADiA9bqpkExTIvuWUsgz0xNAALwPtHNAAA=</t>
  </si>
  <si>
    <t>Fw: RE-SENDING DUE TO CONTAINER NUMBER UPDATE: DG REQUEST: CMA CGM ALGECIRAS / 2205S / WWA / 278736 / 77828154 / ANR0074/WWA / BEANR to AOLAD \\ DCO_10504917/19-20 \\ EURAF5</t>
  </si>
  <si>
    <t>Hello,_x000D_
_x000D_
_x000D_
_x000D_
Booking has been created under DCO_10504917/19-2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wPtHMAAA=</t>
  </si>
  <si>
    <t>Fw: TOP URGENT // REVISED // &lt;&lt;TO:CMA&gt;&gt; ONE_Application DG - [IO2] LOTUS A 0007W / INNSA / DEBRV, MUMC05354300 \\ EPIC \\ DCO_10529758</t>
  </si>
  <si>
    <t>Hello,_x000D_
_x000D_
Booking has been created under HARP DCO_10529758_x000D_
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wPtHLAAA=</t>
  </si>
  <si>
    <t>Fw: *Transfer* MED2 - 2690986720 CMA CGM EVERGLADE 0MEBAE1MA(FOS - JEB) ( ZHOUKN )Dangerous Approval Request (LEH) 1*40HQ///DCO_10543006///MEX</t>
  </si>
  <si>
    <t>Hello,_x000D_
_x000D_
Booking has been created in HARP under DCO_105430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KAAA=</t>
  </si>
  <si>
    <t>Fw: RE-SENDING DUE TO CONTAINER NUMBER UPDATE: DG REQUEST: CMA CGM CENDRILLON / 0PE2WE1MA / IO3 / 277813 / 77731957 / SOU0024/IO3 / GBSOU to INNSA \\ DCO_10518980 \\ EPIC</t>
  </si>
  <si>
    <t>Hello,_x000D_
_x000D_
_x000D_
_x000D_
Booking has been created under DCO_105189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HJAAA=</t>
  </si>
  <si>
    <t>Fw: DG REQUEST: CMA CGM OHIO / 2205S / SWX / 282390 / 27105634 / HAM0150/SWX / DEHAM to PECLL///DCO_10547558///WCC</t>
  </si>
  <si>
    <t>Hello,_x000D_
_x000D_
Booking has been created in HARP under DCO_1054755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IAAA=</t>
  </si>
  <si>
    <t>Fw: RE-SENDING DUE TO CONTAINER NUMBER UPDATE: DG REQUEST: CMA CGM CONGO / 08MB1W1MA / GEM / 279094 / 78614004 / JED0012/GEM / SAJED to TRIZT \\ DCO_10499573 \\ MEGEM</t>
  </si>
  <si>
    <t>Hello,_x000D_
_x000D_
_x000D_
_x000D_
Booking has been created under DCO_104995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HHAAA=</t>
  </si>
  <si>
    <t>Fw: DG REQUEST: CMA CGM OHIO / 2205S / SWX / 282390 / 19692859 / HAM0117/SWX / DEHAM to PECLL \ DCO_10547834 \\ WCC</t>
  </si>
  <si>
    <t>Hello,_x000D_
_x000D_
Booking has been created under HARP DCO_10547834_x000D_
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wPtHGAAA=</t>
  </si>
  <si>
    <t>Fw: NEU4 - 2691778350 CMA CGM MONTMARTRE 0FLB4E1MA(RTM - PUS) ( SHIAL )Dangerous Approval Request (HAM) 1*20GP///DCO_10531681///FAL1</t>
  </si>
  <si>
    <t>Hello,_x000D_
_x000D_
Booking has been created in HARP under DCO_105316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FAAA=</t>
  </si>
  <si>
    <t>Fw: RE-SENDING DUE TO CONTAINER NUMBER UPDATE: DG REQUEST: CMA CGM OTELLO / 0MXB0E1MA / IMX / 277850 / 79196060 / GOA0034/IMX / ITGOA to AEJEA///DCO_10458953///MEDEX</t>
  </si>
  <si>
    <t>Hello,_x000D_
_x000D_
Booking has been created in HARP under DCO_1045895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EAAA=</t>
  </si>
  <si>
    <t>Fw: ROLLOVER // &lt;&lt;TO:CMA&gt;&gt; ONE_Application DG - [IO2] CMA CGM TITUS 0003W / INNSA / BEANR, HYDB06251400///DCO_10421265///EPIC</t>
  </si>
  <si>
    <t>Hello,_x000D_
_x000D_
Booking has been created in HARP under DCO_1042126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DAAA=</t>
  </si>
  <si>
    <t>Fw: DG REQUEST: CMA CGM OHIO / 2205S / SWX / 282390 / 77236956 / HAM0059/SWX / DEHAM to ECPSJ \\ DCO_10547762/88 \\ WCC</t>
  </si>
  <si>
    <t>Hello,_x000D_
_x000D_
_x000D_
_x000D_
Booking has been created under DCO_10547762/8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wPtHCAAA=</t>
  </si>
  <si>
    <t>Fw: NEU4 - 2130511000 CMA CGM LOUVRE 0FLB8E1MA(HAM - PUS) ( CHENAN4 )Dangerous Approval Request (GOH) 5*20GP///DCO_10526283/300-03///FAL1</t>
  </si>
  <si>
    <t>Hello,_x000D_
_x000D_
Booking has been created in HARP under DCO_10526283/300-303_x000D_
_x000D_
Regards,_x000D_
Durgesh SAWANT_x000D_
Sr. Executive – Global DG Support_x000D_
CMA CGM GBS India_x000D_
3rd Floor, D-3, Kalpataru Prime,_x000D_
Road No. 16, Wagle Industrial Estate,_x000D_
Thane – 400 604India._x000D_
Busine</t>
  </si>
  <si>
    <t>AAMkADJlNjQxZDgyLTgxNDYtNDA4OC1iODAxLTZhY2ZjMDRlNzYwMQBGAAAAAAAyVyqPmYFfSJM2W4bOk1+6BwDicQtVi260RZGli0QcH1iEAAAArTu7AADiA9bqpkExTIvuWUsgz0xNAALwPtHBAAA=</t>
  </si>
  <si>
    <t>Fw: NEU4 - 2692037040 CMA CGM SORBONNE 0FLBCE1MA(LEH - PKG) ( LUAL3 )Dangerous Approval Request (LEH) 1*40HQ///DCO_10547295///FAL1</t>
  </si>
  <si>
    <t>Hello,_x000D_
_x000D_
Booking has been created in HARP under DCO_1054729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HAAAA=</t>
  </si>
  <si>
    <t>Fw: TAT3 - 2130652460 CMA CGM NERVAL 0VBAVW1MA(ANR - VER) ( BAOVE )Dangerous Approval Request (FRA) 1*20GP//DCO_10547758//VICTORY</t>
  </si>
  <si>
    <t>Hello,_x000D_
_x000D_
_x000D_
Booking has been created under_x000D_
DCO_10547758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G+AAA=</t>
  </si>
  <si>
    <t>Fw: DG REQUEST: LOTUS A / 0PE31W1MA / IO3 / 279120 / 69072041 / MUN0022/IO3 / INMUN to SAJED \\ DCO_10547754 \\ EPIC</t>
  </si>
  <si>
    <t>Hello,_x000D_
_x000D_
_x000D_
_x000D_
Booking has been created under DCO_105477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9AAA=</t>
  </si>
  <si>
    <t>Fw: NEU4 - 2130589150 CMA CGM LOUVRE 0FLB8E1MA(HAM - PUS) ( CHENAN4 )Dangerous Approval Request (GOH) 5*20GP///DCO_10537239/71-74///FAL1</t>
  </si>
  <si>
    <t>Hello,_x000D_
_x000D_
Booking has been created in HARP under DCO_10537239/71-74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wPtG8AAA=</t>
  </si>
  <si>
    <t>Fw: TAT3 - 2130652990 CMA CGM NERVAL 0VBAVW1MA(ANR - VER) ( BAOVE )Dangerous Approval Request (FRA) 1*20GP//DCO_10547746//VICTORY</t>
  </si>
  <si>
    <t>Hello,_x000D_
_x000D_
_x000D_
Booking has been created under_x000D_
DCO_10547746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G7AAA=</t>
  </si>
  <si>
    <t>Fw: TAT3 - 2130652950 CMA CGM NERVAL 0VBAVW1MA(ANR - VER) ( BAOVE )Dangerous Approval Request (FRA) 1*20GP//DCO_10547733//VICTORY</t>
  </si>
  <si>
    <t>Hello,_x000D_
_x000D_
_x000D_
Booking has been created under_x000D_
DCO_10547733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G6AAA=</t>
  </si>
  <si>
    <t>Fw: NEU4 - 2692030580 CMA CGM JEAN MERMOZ 0FLBAE1MA(LEH - PKG) ( LUAL3 )Dangerous Approval Request (LEH) 1*20GP//DCO_10547139///FAL1</t>
  </si>
  <si>
    <t>Hello,_x000D_
_x000D_
Booking has been created in HARP under DCO_1054713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G5AAA=</t>
  </si>
  <si>
    <t>Fw: DG REQUEST: CMA CGM CENDRILLON / 0PE2WE1MA / IO3 / 277813 / 77329196 / BRV0038/IO3 / DEBRV to INNSA///DCO_10547104///EPIC</t>
  </si>
  <si>
    <t>Hello,_x000D_
_x000D_
Booking has been created in HARP under DCO_1054710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G4AAA=</t>
  </si>
  <si>
    <t>Fw: BME - 2687848510 ELBSPIRIT 0BM9WS1MA(ALG - MXK) ( CHENAN4 )Dangerous Approval Request (FRA) 1*20GP//DCO_10547715//BSMAR</t>
  </si>
  <si>
    <t>Hello,_x000D_
_x000D_
_x000D_
Booking has been created under_x000D_
DCO_10547715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G3AAA=</t>
  </si>
  <si>
    <t>Fw: RE-SENDING DUE TO CONTAINER NUMBER UPDATE: DG REQUEST: CMA CGM CENDRILLON / 0PE2WE1MA / IO3 / 277813 / 79995352 / ANR0096/IO3 / BEANR to INNSA \\ EPIC \\ DCO_10547703</t>
  </si>
  <si>
    <t>Hello,_x000D_
_x000D_
Booking has been created under HARP DCO_10547703_x000D_
_x000D_
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wPtG2AAA=</t>
  </si>
  <si>
    <t>Fw: Hazardous Request: 30143543; CMA CGM  ST LAURENT; 2203106S; GBLGP-TTPOS \\ DCO_10543709 \\ NEFGUI1</t>
  </si>
  <si>
    <t>Hello,_x000D_
_x000D_
_x000D_
_x000D_
Booking has been created under DCO_105437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1AAA=</t>
  </si>
  <si>
    <t>Fw: transfer NEU4 - 2687848510 CMA CGM MONTMARTRE 0FLB4E1MA(HAM - ALG) ( CHENAN4 )Dangerous Approval Request (FRA) 1*20GP//DCO_10380584 FAL1</t>
  </si>
  <si>
    <t>Hello,_x000D_
_x000D_
_x000D_
Booking has been created under DCO_10380584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wPtG0AAA=</t>
  </si>
  <si>
    <t xml:space="preserve">Fw: EPI 3 / 1*40DC /LOTUS A 0PE32E1MA/ IMDG 2,1, UN 1950 / Cargo acceptance /6326113300 \\ DCO_10539873 \\ EPIC </t>
  </si>
  <si>
    <t>Hello,_x000D_
_x000D_
_x000D_
_x000D_
Booking has been created under DCO_105398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zAAA=</t>
  </si>
  <si>
    <t>Fw: RE-SENDING DUE TO CONTAINER NUMBER UPDATE: DG REQUEST: CMA CGM MEKONG / 08MB5W1MA / GEM / 280769 / 79598154 / DMM0002/GEM / SADMM to AEJEA \\ MEGEM \\ DCO_10547643</t>
  </si>
  <si>
    <t>Hello,_x000D_
_x000D_
Booking has been created under HARP DCO_10547643_x000D_
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wPtGyAAA=</t>
  </si>
  <si>
    <t>Fw: RE-SENDING DUE TO CONTAINER NUMBER UPDATE: DG REQUEST: CMA CGM OHIO / 2205S / SWX / 282390 / 77432901 / ANR0032/SWX / BEANR to PAMIT \\ DCO_10489045 \\ WCC</t>
  </si>
  <si>
    <t>Hello,_x000D_
_x000D_
_x000D_
_x000D_
Booking has been created under DCO_104890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xAAA=</t>
  </si>
  <si>
    <t>Fw: reminder DG REQUEST: CMA CGM OHIO / 2205S / SWX / 282390 / 5091614 / RTM0208/SWX / NLRTM to CLSAI   DCO_10543710//WCC</t>
  </si>
  <si>
    <t>Hello,_x000D_
_x000D_
Booking has been created in HARP under_x000D_
DCO_1054371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GwAAA=</t>
  </si>
  <si>
    <t>Fw: MED3 - 2130681890 CMA CGM VOLGA 0BXBGE1MA(PIR - PUS) ( SEREBAL )Awkward Dangerous Approval Request (HFA) 3*20TK \\ BEX \\ DCO_10547581/611-12</t>
  </si>
  <si>
    <t>Hello,_x000D_
_x000D_
Booking has been created under HARP DCO_10547581/611-12_x000D_
_x000D_
_x000D_
_x000D_
_x000D_
Sakshi KHAIRE_x000D_
Executive_x000D_
Direct line: +91 (22) 4935 5782_x000D_
VoIP: 8896 5782_x000D_
CMA CGM GBS India_x000D_
3rd Floor, D-3, Kalpataru Prime, Road No. 16, Wagle Industrial Estate, Thane – 4006</t>
  </si>
  <si>
    <t>AAMkADJlNjQxZDgyLTgxNDYtNDA4OC1iODAxLTZhY2ZjMDRlNzYwMQBGAAAAAAAyVyqPmYFfSJM2W4bOk1+6BwDicQtVi260RZGli0QcH1iEAAAArTu7AADiA9bqpkExTIvuWUsgz0xNAALwPtGtAAA=</t>
  </si>
  <si>
    <t>Fw: IMPORTANT! RE: EWX - 6326047230 CMA CGM ARKANSAS 2207S(HAM - BUN) ( ponyial )Dangerous Approval Request (BUD) 1*40HQ - EWX \\ DCO_10538510 \\ WCC</t>
  </si>
  <si>
    <t>Hello,_x000D_
_x000D_
_x000D_
_x000D_
Booking has been created under DCO_105385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sAAA=</t>
  </si>
  <si>
    <t>Fw: MED3 - 2130681880 CMA CGM VOLGA 0BXBGE1MA(PIR - PUS) ( SEREBAL )Awkward Dangerous Approval Request (HFA) 3*20TK \\ BEX \\ DCO_10547512/53-4</t>
  </si>
  <si>
    <t>Hello,_x000D_
_x000D_
Booking has been created under HARP DCO_10547512/53-4_x000D_
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wPtGqAAA=</t>
  </si>
  <si>
    <t>Fw: DG REQUEST: CMA CGM OHIO / 2205S / SWX / 282390 / 77725053 / HAM0147/SWX / DEHAM to COCTG \\ DCO_10547564 \\ WCC</t>
  </si>
  <si>
    <t>Hello,_x000D_
_x000D_
_x000D_
_x000D_
Booking has been created under  DCO_10547564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LwPtGpAAA=</t>
  </si>
  <si>
    <t>Fw: transfer NEU4 - 2691065850  CMA CGM MONTMARTRE 0FLB4E1MA(HAM - ALG) ( CHENAN4 )Dangerous Approval Request (FRA) 2*20GP / 1*40GP//DCO_10497483/DCO_10498181/93//FAL1</t>
  </si>
  <si>
    <t>Hello,_x000D_
_x000D_
_x000D_
Booking has been created under DCO_10497483/DCO_10498181/93_x000D_
_x000D_
_x000D_
_x000D_
Best Regards,_x000D_
Mayur Erande._x000D_
SR. Executive-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LwPtGnAAA=</t>
  </si>
  <si>
    <t>Fw: DG REQUEST: CMA CGM OHIO / 2205S / SWX / 282390 / 78112325 / RTM0295/SWX / NLRTM to COCTG   DCO_10547502/509//wcc</t>
  </si>
  <si>
    <t>Hello,_x000D_
_x000D_
Booking has been created in HARP under_x000D_
DCO_10547502/509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wPtGlAAA=</t>
  </si>
  <si>
    <t>Fw: P0 : URGENT&gt;&gt;&gt;&gt;RE: Hazardous Request: 30143472; CMA CGM  ST LAURENT; 2203106S; GBLGP-TTPOS \\ DCO_10534039 \\ NEFGUI1</t>
  </si>
  <si>
    <t>Hello,_x000D_
_x000D_
_x000D_
_x000D_
Booking has been created under DCO_10534039_x000D_
_x000D_
Already done.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wPtGkAAA=</t>
  </si>
  <si>
    <t>Fw: RE-SENDING DUE TO CONTAINER NUMBER UPDATE: DG REQUEST: CMA CGM DALILA / 012W / AL6 / 283229 / 79794003 / LIV0008/AL6 / ITLIV to USORF \\ DCO_10514466 \\ AMERIGO</t>
  </si>
  <si>
    <t>Hello,_x000D_
_x000D_
_x000D_
_x000D_
Booking has been created under DCO_105144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jAAA=</t>
  </si>
  <si>
    <t>Fw: MAE Ref 216234987 - CMA CGM Ohio 205 S - Antwerp - Cartagena REMINDER//HAZ_10547451//WCC</t>
  </si>
  <si>
    <t>Hello,_x000D_
_x000D_
_x000D_
Booking has been created under_x000D_
HAZ_1054745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GiAAA=</t>
  </si>
  <si>
    <t>Fw: DG REQUEST: CMA CGM TITUS / 0PE33W1MA / IO3 / 279122 / 78717253 / MUN0013/IO3 / INMUN to BEANR//DCO_10545043//EPIC</t>
  </si>
  <si>
    <t>Hello,_x000D_
_x000D_
_x000D_
Booking has been created under DCO_10545043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wPtGgAAA=</t>
  </si>
  <si>
    <t>Fw: &lt;&lt;TO:CMA&gt;&gt; ONE_Application   DG - [IO2] CMA CGM CENDRILLON 0005E / BEANR / PKBQM, ANRC02943500///DCO_10547394///EPIC</t>
  </si>
  <si>
    <t>Hello,_x000D_
_x000D_
Booking has been created in HARP under DCO_1054739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GfAAA=</t>
  </si>
  <si>
    <t>Fw: DG REQUEST: APL ANTWERP / 0MXBBW1MA / IMX / 280761 / 99476415 / NSA0027/IMX / INNSA to SAJED \\ DCO_10547397 \\ MEDEX</t>
  </si>
  <si>
    <t>Hello,_x000D_
_x000D_
_x000D_
_x000D_
Booking has been created under DCO_105473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eAAA=</t>
  </si>
  <si>
    <t>Fw: TAT3 - 2689555950 CMA CGM NERVAL 0VBAVW1MA(BRV - VER) ( BAOVE )Dangerous Approval Request (BRE) 1*20GP \\ VICTORY \\ DCO_10547236</t>
  </si>
  <si>
    <t>Hello,_x000D_
_x000D_
Booking has been created under HARP DCO_10547236_x000D_
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wPtGdAAA=</t>
  </si>
  <si>
    <t>Re: RE-SENDING DUE TO CONTAINER NUMBER UPDATE: DG REQUEST: CMA CGM TITUS / 0PE33W1MA / IO3 / 279122 / 78717253 / MUN0013/IO3 / INMUN to BEANR//DCO_10545043//EPIC</t>
  </si>
  <si>
    <t>AAMkADJlNjQxZDgyLTgxNDYtNDA4OC1iODAxLTZhY2ZjMDRlNzYwMQBGAAAAAAAyVyqPmYFfSJM2W4bOk1+6BwDicQtVi260RZGli0QcH1iEAAAArTu7AADiA9bqpkExTIvuWUsgz0xNAALwPtGbAAA=</t>
  </si>
  <si>
    <t>Fw: &lt;&lt;TO:CMA&gt;&gt; ONE_Application   DG - [IO2] KOI 0006E / BEANR / AEJEA, ANRC03278700///DCO_10547354///EPIC</t>
  </si>
  <si>
    <t>Hello,_x000D_
_x000D_
Booking has been created in HARP under DCO_1054735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GaAAA=</t>
  </si>
  <si>
    <t>Re: DG REQUEST: LOTUS A / 0PE31W1MA / IO3 / 279120 / 78715015 / MUN0013/IO3 / INMUN to BEANR//DCO_10522833//EPIC</t>
  </si>
  <si>
    <t>Hello,_x000D_
_x000D_
_x000D_
kindly ignore below mail._x000D_
_x000D_
Booking created under_x000D_
DCO_10522833_x000D_
_x000D_
_x000D_
_x000D_
Best Regards,_x000D_
Mayur Erande._x000D_
SR. Executive-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LwPtGZAAA=</t>
  </si>
  <si>
    <t>Fw: P0: URGENT - MGS IMO  REQUEST - GH MAESTRO - 0BQS9S1M - ETA  VLC : 02.02.22-  GESU6829014   DCO_10547349//EURAF4</t>
  </si>
  <si>
    <t>Hello,_x000D_
_x000D_
Booking has been created in HARP under_x000D_
DCO_105473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wPtGYAAA=</t>
  </si>
  <si>
    <t>Fw: P0 / Hazardous Request: 30143615; CMA CGM SINNAMARY; 2203105S; FRLEH-GFDDC \\ DCO_10547344 \\ NEFGUI1</t>
  </si>
  <si>
    <t>Hello,_x000D_
_x000D_
_x000D_
_x000D_
Booking has been created under DCO_105473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XAAA=</t>
  </si>
  <si>
    <t>Fw: DG REQUEST: LOTUS A / 0PE31W1MA / IO3 / 279120 / 78715015 / MUN0013/IO3 / INMUN to BEANR//DCO_10545043//EPIC</t>
  </si>
  <si>
    <t>Hello,_x000D_
_x000D_
_x000D_
Booking has been amended under DCO_10545043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wPtGWAAA=</t>
  </si>
  <si>
    <t>Fw: p0....Fw: EWX - 6325430450 CMA CGM OHIO 2205S(RTM - MZL) ( kasmira )Dangerous Approval Request (RTM) 1*20GP - high priority please \\ DCO_10512456 \\ WCC</t>
  </si>
  <si>
    <t>Hello,_x000D_
_x000D_
_x000D_
_x000D_
Booking has been created under DCO_105124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VAAA=</t>
  </si>
  <si>
    <t>Fw: MED3 - 4052824260 CMA CGM TANYA 0BXBEE1MA(KUP - PKG) ( WANGCH6 )Dangerous Approval Request (ISB) 1*40HQ//DCO_10546649//BEX</t>
  </si>
  <si>
    <t>Hello,_x000D_
_x000D_
_x000D_
Booking has been created under_x000D_
DCO_10546649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GUAAA=</t>
  </si>
  <si>
    <t>Fw: DG REQUEST: CMA CGM TITUS / 0PE33W1MA / IO3 / 279122 / 5221135 / NSA0035/IO3 / INNSA to BEANR \\ EPIC \\ DCO_10547323</t>
  </si>
  <si>
    <t>Hello,_x000D_
_x000D_
Booking has been created under HARP DCO_1054732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wPtGTAAA=</t>
  </si>
  <si>
    <t>Fw: DG REQUEST: LOTUS A / 0PE31W1MA / IO3 / 279120 / 79599218 / NSA0038/IO3 / INNSA to BEANR \\ DCO_10523539 \\ EPIC</t>
  </si>
  <si>
    <t>Hello,_x000D_
_x000D_
_x000D_
_x000D_
Booking has been created under DCO_105235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SAAA=</t>
  </si>
  <si>
    <t>Fw: p0....Fw: EWX - 6325429540 CMA CGM OHIO 2205S(RTM - CLL) ( spoelmi )Dangerous Approval Request (RTM) 2*20GP///DCO_10547316/318///WCC</t>
  </si>
  <si>
    <t>Hello,_x000D_
_x000D_
Booking has been created in HARP under DCO_10547316/318_x000D_
_x000D_
Regards,_x000D_
Durgesh SAWANT_x000D_
Sr. Executive – Global DG Support_x000D_
CMA CGM GBS India_x000D_
3rd Floor, D-3, Kalpataru Prime,_x000D_
Road No. 16, Wagle Industrial Estate,_x000D_
Thane – 400 604India._x000D_
Busine</t>
  </si>
  <si>
    <t>AAMkADJlNjQxZDgyLTgxNDYtNDA4OC1iODAxLTZhY2ZjMDRlNzYwMQBGAAAAAAAyVyqPmYFfSJM2W4bOk1+6BwDicQtVi260RZGli0QcH1iEAAAArTu7AADiA9bqpkExTIvuWUsgz0xNAALwPtGRAAA=</t>
  </si>
  <si>
    <t>Fw: DG REQUEST: CMA CGM TITUS / 0PE33W1MA / IO3 / 279122 / 21057662 / NSA0034/IO3 / INNSA to BEANR \\ EPIC \\ DCO_10547273</t>
  </si>
  <si>
    <t>Hello,_x000D_
_x000D_
Booking has been created under HARP DCO_10547273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GQAAA=</t>
  </si>
  <si>
    <t>Fw: p0....Fw: EWX - 6325429540 CMA CGM OHIO 2205S(RTM - CLL) ( spoelmi )Dangerous Approval Request (RTM) 2*20GP///DCO_10512617/23///WCC</t>
  </si>
  <si>
    <t>Hello,_x000D_
_x000D_
Booking has been created in HARP under DCO_10512617/23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wPtGPAAA=</t>
  </si>
  <si>
    <t>Fw: DG REQUEST: CMA CGM TITUS / 0PE33W1MA / IO3 / 279122 / 27013236 / NSA0046/IO3 / INNSA to BEANR \\ EPIC \\ DCO_10547244</t>
  </si>
  <si>
    <t>Hello,_x000D_
_x000D_
Booking has been created under HARP DCO_10547244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GOAAA=</t>
  </si>
  <si>
    <t>Fw: p0....Fw: EWX - 6325429890 CMA CGM OHIO 2205S(RTM - CLL) ( castiki )Dangerous Approval Request (RTM) 2*20GP   DCO_10547233/235//WCC</t>
  </si>
  <si>
    <t>Hello,_x000D_
_x000D_
Booking has been created in HARP under_x000D_
DCO_10547233/23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wPtGNAAA=</t>
  </si>
  <si>
    <t>Fw: p0.....Fw: EWX - 6325429140 CMA CGM OHIO 2205S(RTM - CLL) ( castiki )Dangerous Approval Request (RTM) 4*20GP \\ DCO_10547215/18-20 \\ WCC</t>
  </si>
  <si>
    <t>Hello,_x000D_
_x000D_
_x000D_
_x000D_
Booking has been created under DCO_10547215/18-2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wPtGLAAA=</t>
  </si>
  <si>
    <t>Re: DG REQUEST: CMA CGM CONGO / 08MB1W1MA / GEM / 279094 / 77438329 / JED0052/GEM / SAJED to TRMER   DCO_10543678/80/89  MEGEM</t>
  </si>
  <si>
    <t>AAMkADJlNjQxZDgyLTgxNDYtNDA4OC1iODAxLTZhY2ZjMDRlNzYwMQBGAAAAAAAyVyqPmYFfSJM2W4bOk1+6BwDicQtVi260RZGli0QcH1iEAAAArTu7AADiA9bqpkExTIvuWUsgz0xNAALwPtGKAAA=</t>
  </si>
  <si>
    <t>Fw: top urgent revision  WM3 - 4052731090 CMA CGM OTELLO 0MXB0E1MA(GOA - NHV) ( CHENAN4 )Dangerous Approval Request (GOA) 1*40HQ///DCO_10511706///MEDEX</t>
  </si>
  <si>
    <t>Hello,_x000D_
_x000D_
Booking has been created in HARP under DCO_1051170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GJAAA=</t>
  </si>
  <si>
    <t>Fw: DG REQUEST: CMA CGM TITUS / 0PE33W1MA / IO3 / 279122 / 29339907 / MUN0021/IO3 / INMUN to BEANR \\ EPIC \\ DCO_10547186</t>
  </si>
  <si>
    <t>Hello,_x000D_
_x000D_
Booking has been created under HARP DCO_10547186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GIAAA=</t>
  </si>
  <si>
    <t>Fw: DG REQUEST: CMA CGM TITUS / 0PE33W1MA / IO3 / 279122 / 77340711 / NSA0039/IO3 / INNSA to BEANR \\ DCO_10547183 \\ EPIC</t>
  </si>
  <si>
    <t>Hello,_x000D_
_x000D_
_x000D_
_x000D_
Booking has been created under DCO_105471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HAAA=</t>
  </si>
  <si>
    <t>Fw: high prio please FWD: AEU2 - 6324274080 CMA CGM JACQUES SAADE 0FLB6E1MA(LEH - PKG) ( legalla )Dangerous Approval Request (LEH) 2*20TK DCO_10484793/94 FAL1</t>
  </si>
  <si>
    <t>AAMkADJlNjQxZDgyLTgxNDYtNDA4OC1iODAxLTZhY2ZjMDRlNzYwMQBGAAAAAAAyVyqPmYFfSJM2W4bOk1+6BwDicQtVi260RZGli0QcH1iEAAAArTu7AADiA9bqpkExTIvuWUsgz0xNAALwPtGGAAA=</t>
  </si>
  <si>
    <t>Fw: DG REQUEST: CMA CGM TITUS / 0PE33W1MA / IO3 / 279122 / 78323589 / MUN0007/IO3 / INMUN to GBSOU \\ DCO_10547105 \\ EPIC</t>
  </si>
  <si>
    <t>Hello,_x000D_
_x000D_
Booking has been created under HARP DCO_10547105_x000D_
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wPtGFAAA=</t>
  </si>
  <si>
    <t>Re: &lt;CANCEL&gt;[NEUR Loop 4] DG-CCCR(CMA CGM CONCORDE)/0FLAUE1MA/NLRDM-KRPUS,(BK#:505100015819,App.:202112231048)-1 x 2TK   Ref-no: &lt;&lt;A0_VD1VMKXI.CNT&gt;&gt;</t>
  </si>
  <si>
    <t>annilink@evergreen-shipping.ch; ssc.dgvalideur</t>
  </si>
  <si>
    <t>AAMkADJlNjQxZDgyLTgxNDYtNDA4OC1iODAxLTZhY2ZjMDRlNzYwMQBGAAAAAAAyVyqPmYFfSJM2W4bOk1+6BwDicQtVi260RZGli0QcH1iEAAAArTu7AADiA9bqpkExTIvuWUsgz0xNAALwPtGEAAA=</t>
  </si>
  <si>
    <t>Fw: DG REQUEST: CMA CGM TITUS / 0PE33W1MA / IO3 / 279122 / 77733985 / NSA0038/IO3 / INNSA to BEANR \\ DCO_10547149 \\ EPIC</t>
  </si>
  <si>
    <t>Hello,_x000D_
_x000D_
_x000D_
_x000D_
Booking has been created under DCO_105471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DAAA=</t>
  </si>
  <si>
    <t>Fw: DG REQUEST: CMA CGM TITUS / 0PE33W1MA / IO3 / 279122 / 77829400 / NSA0021/IO3 / INNSA to GBSOU \\ DCO_10524941 \\ EPIC</t>
  </si>
  <si>
    <t>Hello,_x000D_
_x000D_
_x000D_
_x000D_
Booking has been created under DCO_105249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GCAAA=</t>
  </si>
  <si>
    <t>Fw: TOP URGENT // REVISED // &lt;&lt;TO:CMA&gt;&gt; ONE_Application DG - [IO2] LOTUS A 0007W / INNSA / NLRTM, MUMC04952600///DCO_10519901///EPIC</t>
  </si>
  <si>
    <t>Hello,_x000D_
_x000D_
Booking has been created in HARP under DCO_1051990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GBAAA=</t>
  </si>
  <si>
    <t>Fw: DG REQUEST: CMA CGM TITUS / 0PE33W1MA / IO3 / 279122 / 77831316 / NSA0055/IO3 / INNSA to BEANR \\ DCO_10539560/65-67 \\ EPIC</t>
  </si>
  <si>
    <t>Hello,_x000D_
_x000D_
_x000D_
_x000D_
Booking has been created under DCO_10539560/65-67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LwPtGAAAA=</t>
  </si>
  <si>
    <t>Re: &lt;CANCEL&gt;[NEUR Loop 4] DG-CCCR(CMA CGM CONCORDE)/0FLAUE1MA/NLRDM-KRPUS,(BK#:505100015801,App.:202112231046)-1 x 2TK   Ref-no: &lt;&lt;A6_VD1VMKXA.CNT&gt;&gt;///DCO_10421670///FAL1</t>
  </si>
  <si>
    <t>AAMkADJlNjQxZDgyLTgxNDYtNDA4OC1iODAxLTZhY2ZjMDRlNzYwMQBGAAAAAAAyVyqPmYFfSJM2W4bOk1+6BwDicQtVi260RZGli0QcH1iEAAAArTu7AADiA9bqpkExTIvuWUsgz0xNAALwPtF/AAA=</t>
  </si>
  <si>
    <t>Fw: P0 ** urgent ** TR: M/V AKNOUL V.2204AN du 03/02/2022  POL SKIKDA POD MARSEILLE  P/C SUARDIAZ    DCO_10547027/048//SUDORAN</t>
  </si>
  <si>
    <t>Hello,_x000D_
_x000D_
Booking has been created in HARP under_x000D_
DCO_10547027/048_x000D_
_x000D_
NOTE booking reference taken as 2204AN_x000D_
_x000D_
Thanks &amp; Regards,_x000D_
_x000D_
Jay Gunde_x000D_
Executive - Hazardous Cargo_x000D_
Direct line: +91 (22) 4935 5909_x000D_
VOIP: 8896 5909_x000D_
3rd Floor, D-3, Kalpataru Prime,</t>
  </si>
  <si>
    <t>AAMkADJlNjQxZDgyLTgxNDYtNDA4OC1iODAxLTZhY2ZjMDRlNzYwMQBGAAAAAAAyVyqPmYFfSJM2W4bOk1+6BwDicQtVi260RZGli0QcH1iEAAAArTu7AADiA9bqpkExTIvuWUsgz0xNAALwPtF+AAA=</t>
  </si>
  <si>
    <t>Fw: DG REQUEST: BALTIC BRIDGE / 0MXB9W1MA / IMX / 280759 / 79886919 / NSA0168/IMX / INNSA to ESBCN \\ MEDEX \\ DCO_10547047</t>
  </si>
  <si>
    <t>Hello,_x000D_
_x000D_
Booking has been created under HARP_x000D_
DCO_10547047_x000D_
_x000D_
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wPtF9AAA=</t>
  </si>
  <si>
    <t>Fw: DG REQUEST: CMA CGM MEKONG / 08MB6E1MA / GEM / 280768 / 13729187 / JED0005/GEM / SAJED to SADMM///DCO_10547076/86///MEGEM</t>
  </si>
  <si>
    <t>Hello,_x000D_
_x000D_
Booking has been created in HARP under DCO_10547076/86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wPtF8AAA=</t>
  </si>
  <si>
    <t>Re: P0 ** urgent ** TR: M/V AKNOUL V.2204AN du 03/02/2022  POL SKIKDA POD MARSEILLE  P/C SUARDIAZ  DCO_10547027/048//SUDORAN</t>
  </si>
  <si>
    <t>AAMkADJlNjQxZDgyLTgxNDYtNDA4OC1iODAxLTZhY2ZjMDRlNzYwMQBGAAAAAAAyVyqPmYFfSJM2W4bOk1+6BwDicQtVi260RZGli0QcH1iEAAAArTu7AADiA9bqpkExTIvuWUsgz0xNAALwPtF7AAA=</t>
  </si>
  <si>
    <t>Fw: DG REQUEST 2 - MONT VENTOUX 01/02/2022 \\ DCO_10547036 \\ SUDTN</t>
  </si>
  <si>
    <t>Hello,_x000D_
_x000D_
_x000D_
_x000D_
Booking has been created under DCO_105470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wPtF6AAA=</t>
  </si>
  <si>
    <t>Fw: Fw: BSM - 6320412520 CMA CGM AMBARLI V.0BM8RS1MA ETA PIR 06/02/2022 (PIR - ALG) ( radosni )Dangerous Approval Request (NKG) 1*40HQ///DCO_10339982///BSMAR</t>
  </si>
  <si>
    <t>Hello,_x000D_
_x000D_
Booking has been amended in HARP under DCO_1033998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F5AAA=</t>
  </si>
  <si>
    <t>Fw: DG REQUEST: CMA CGM TITUS / 0PE33W1MA / IO3 / 279122 / 12361478 / MUN0020/IO3 / INMUN to BEANR \\ DCO_10547015 \\ EPIC</t>
  </si>
  <si>
    <t>Hello,_x000D_
_x000D_
Booking has been created under HARP DCO_10547015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F4AAA=</t>
  </si>
  <si>
    <t>Fw: DG REQUEST: CMA CGM TITUS / 0PE33W1MA / IO3 / 279122 / 77726323 / NSA0051/IO3 / INNSA to BEANR \\ DCO_10546981 \\ EPIC</t>
  </si>
  <si>
    <t>Hello,_x000D_
_x000D_
Booking has been created under HARP DCO_10546981_x000D_
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wPtF3AAA=</t>
  </si>
  <si>
    <t>Fw: RE-SENDING DUE TO CONTAINER NUMBER UPDATE: DG REQUEST: CMA CGM OHIO / 2205S / SWX / 282390 / 79597034 / ANR0058/SWX / BEANR to COCTG///DCO_10513847///WCC</t>
  </si>
  <si>
    <t>Hello,_x000D_
_x000D_
Booking has been created in HARP under DCO_1051384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wPtF2AAA=</t>
  </si>
  <si>
    <t>Fw: DG REQUEST: CMA CGM TITUS / 0PE33W1MA / IO3 / 279122 / 77437910 / NSA0048/IO3 / INNSA to GBSOU \\ EPIC \\ DCO_10546939</t>
  </si>
  <si>
    <t>Hello,_x000D_
_x000D_
Booking has been created under HARP DCO_10546939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F1AAA=</t>
  </si>
  <si>
    <t>Fw: NEU5 - 2692022380 APL SINGAPURA 0FM92E1MA(STN - SHA) ( WANGCH6 )Dangerous Approval Request (LEV) 1*40HQ \\ FAL3 \\ DCO_10546898</t>
  </si>
  <si>
    <t>Hello,_x000D_
_x000D_
Booking has been created under HARP DCO_10546898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FzAAA=</t>
  </si>
  <si>
    <t xml:space="preserve">Re: DG57550- 1x40 HC - NHV - DAR ES SALAAM - ESLINDMUM2033298 - BKON276143- AS  NORA V. 2205 S </t>
  </si>
  <si>
    <t>SALVI Sameer; KATKAR Havesh; DALVI Kundan; GAWDE Siddhi</t>
  </si>
  <si>
    <t>Hello Havesh Sir._x000D_
_x000D_
Please find the DCO._x000D_
_x000D_
Booking Number  DCO     POL     POD     VESSEL_x000D_
ESLINDMUM2033298        DCO_10545076    INNSA   KEMBA   ASNRA_x000D_
DCO_10545077    KEMBA   TZDAR   NTVGR_x000D_
ESLINDMUM2033158        DCO_10542899/902        INNSA   KEMB</t>
  </si>
  <si>
    <t>AAMkADJlNjQxZDgyLTgxNDYtNDA4OC1iODAxLTZhY2ZjMDRlNzYwMQBGAAAAAAAyVyqPmYFfSJM2W4bOk1+6BwDicQtVi260RZGli0QcH1iEAAAArTu7AADiA9bqpkExTIvuWUsgz0xNAALwPtFyAAA=</t>
  </si>
  <si>
    <t>Fw: DG REQUEST: CMA CGM TITUS / 0PE33W1MA / IO3 / 279122 / 79503857 / MUN0010/IO3 / INMUN to BEANR \\ EPIC \\ DCO_10545463</t>
  </si>
  <si>
    <t>Hello,_x000D_
_x000D_
Booking has been created under HARP DCO_1054546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wPtFxAAA=</t>
  </si>
  <si>
    <t>Hello Havesh Sir,_x000D_
_x000D_
Please check the below we created the 2nd LEG_x000D_
_x000D_
_x000D_
_x000D_
_x000D_
Kundan DALVI_x000D_
Specialist_x000D_
_x000D_
Direct line: +91 (22) 4935 5702/5633_x000D_
VoIP: 8896 5702/5633_x000D_
_x000D_
CMA CGM GBS India_x000D_
3rd Floor, D-3, Kalpataru Prime,  Road No. 16, Wagle Industrial Estate</t>
  </si>
  <si>
    <t>AAMkADJlNjQxZDgyLTgxNDYtNDA4OC1iODAxLTZhY2ZjMDRlNzYwMQBGAAAAAAAyVyqPmYFfSJM2W4bOk1+6BwDicQtVi260RZGli0QcH1iEAAAArTu7AADiA9bqpkExTIvuWUsgz0xNAALwPtFwAAA=</t>
  </si>
  <si>
    <t>Fw: DG REQUEST: CMA CGM TITUS / 0PE33W1MA / IO3 / 279122 / 9181199 / NSA0036/IO3 / INNSA to BEANR \\ EPIC \\ DCO_10546699</t>
  </si>
  <si>
    <t>Hello,_x000D_
_x000D_
Booking has been created under HARP DCO_10546699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FvAAA=</t>
  </si>
  <si>
    <t>Fw: NEU4 - 2129450740 CMA CGM MONTMARTRE 0FLB4E1MA(RTM - PKG) ( LUAL3 )Dangerous Approval Request (RTM) 1*40HQ \\ FAL1 \\ DCO_10546675</t>
  </si>
  <si>
    <t>Hello,_x000D_
_x000D_
Booking has been created under HARP DCO_10546675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FuAAA=</t>
  </si>
  <si>
    <t>Fw: TAT3 - 2130621730 CMA CGM LAMARTINE 0VBB3W1MA(RTM - CHS) ( LUAL3 )Dangerous Approval Request (RTM) 1*20TK \\ VICTORY \\ DCO_10546657</t>
  </si>
  <si>
    <t>Hello,_x000D_
_x000D_
Booking has been created under HARP DCO_10546657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FsAAA=</t>
  </si>
  <si>
    <t>Fw: IP1 - 2129380842 CMA CGM CENDRILLON 0PE2WE1MA(RTM - JEB) ( BAOVE )Dangerous Approval Request (RTM) 1*20GP \\ EPIC \\ DCO_10546589</t>
  </si>
  <si>
    <t>Hello,_x000D_
_x000D_
Booking has been created under HARP DCO_10546589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FrAAA=</t>
  </si>
  <si>
    <t>Fw: DG REQUEST: CMA CGM TITUS / 0PE33W1MA / IO3 / 279122 / 78618999 / MUN0014/IO3 / INMUN to BEANR \\ EPIC \\ DCO_10546569</t>
  </si>
  <si>
    <t>Hello,_x000D_
_x000D_
Booking has been created under HARP DCO_10546569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FqAAA=</t>
  </si>
  <si>
    <t>Fw: TOP URGENT // REVISED // &lt;&lt;TO:CMA&gt;&gt; ONE_Application DG - [IO2] LOTUS A 0007W / INNSA / NLRTM, MUMC04952600//DCO_10519901//EPIC</t>
  </si>
  <si>
    <t>Hello,_x000D_
_x000D_
_x000D_
Booking has been created under DCO_10519901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wPtFpAAA=</t>
  </si>
  <si>
    <t>Fw: DG APPLICATION /  BALTIC BRIDGE V. 0MXB9W1MA  / 01 X 20'GP &amp; 01 X40'HC   /   (8/2801)    / EX NHAVA SHEVA / BARCELONA / NSABCN001894-a &amp; NSABCN001894-b//DCO_10543190/91//MEDEX</t>
  </si>
  <si>
    <t>Hello,_x000D_
_x000D_
_x000D_
Booking has been created under_x000D_
_x000D_
_x000D_
COS_x000D_
_x000D_
NSABCN001894-1-A_x000D_
_x000D_
DCO_10543190/91_x000D_
_x000D_
COS_x000D_
_x000D_
NSABCN001894-1-B_x000D_
_x000D_
DCO_10543201/202_x000D_
_x000D_
_x000D_
_x000D_
_x000D_
Best Regards,_x000D_
Mayur Erande._x000D_
SR. Executive-DG Support_x000D_
Direct line: +91 (22) 4935 5909_x000D_
VOIP: 8896 5909_x000D_
CM</t>
  </si>
  <si>
    <t>AAMkADJlNjQxZDgyLTgxNDYtNDA4OC1iODAxLTZhY2ZjMDRlNzYwMQBGAAAAAAAyVyqPmYFfSJM2W4bOk1+6BwDicQtVi260RZGli0QcH1iEAAAArTu7AADiA9bqpkExTIvuWUsgz0xNAALwPtFnAAA=</t>
  </si>
  <si>
    <t>Fw: *BMW*: EWX - 2130616060 CMA CGM OHIO 0WCB9S1MA(HAM - MZL) ( CHENMA13 )Dangerous Approval Request (HAM) 1*40HQ/DCO_10546280/WCC</t>
  </si>
  <si>
    <t>Hello,_x000D_
_x000D_
_x000D_
Booking has been created under_x000D_
DCO_10546280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FmAAA=</t>
  </si>
  <si>
    <t>Fw: NEU4 - 4052823870 CMA CGM MONTMARTRE 0FLB4E1MA(HAM - PKG) ( JINGE )Dangerous Approval Request (FRA) 1*40HQ//DCO_10546298//FAL1</t>
  </si>
  <si>
    <t>Hello,_x000D_
_x000D_
_x000D_
Booking has been created under DCO_10546298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wPtFlAAA=</t>
  </si>
  <si>
    <t>Fw: NEU4 - 2691959980 CMA CGM LOUVRE 0FLB8E1MA(HAM - PKG) ( CHENMA13 )Dangerous Approval Request (BRE) 1*40HQ//DCO_10546286//FAL1</t>
  </si>
  <si>
    <t>Hello,_x000D_
_x000D_
_x000D_
Booking has been created under DCO_10546286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wPtFkAAA=</t>
  </si>
  <si>
    <t>Fw: DGA - CMA CGM JACQUES JUNIOR - 0AABBW1MA ( SHANGHAI - BUENOS AIRES ) ( Ref : CNHMS22012900021 )//DCO_10546362/63//SEAS</t>
  </si>
  <si>
    <t>Hello,_x000D_
_x000D_
_x000D_
Booking has been created under_x000D_
DCO_10546362/63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wPtFjAAA=</t>
  </si>
  <si>
    <t>Fw: DGA - CMA CGM JACQUES JUNIOR - 0AABBW1MA ( SHANGHAI - SANTOS ) ( Ref : CNHMS22012900035 )//DCO_10546345//SEAS</t>
  </si>
  <si>
    <t>Hello,_x000D_
_x000D_
_x000D_
Booking has been created under_x000D_
DCO_10546345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FiAAA=</t>
  </si>
  <si>
    <t>Fw: DGA - CMA CGM JACQUES JUNIOR - 0AABBW1MA ( SHANGHAI - SANTOS ) ( Ref : CNHMS22012900033 )//DCO_10546326//SEAS</t>
  </si>
  <si>
    <t>Hello,_x000D_
_x000D_
_x000D_
Booking has been created under_x000D_
DCO_10546326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FhAAA=</t>
  </si>
  <si>
    <t>Fw: DG REQUEST: CMA CGM ARKANSAS / 2207S / SWX / 282394 / 78108612 / RTM0004/SWX / NLRTM to CLSAI \\ WCC \\ DCO_10489677</t>
  </si>
  <si>
    <t>Hello,_x000D_
_x000D_
Booking has been created under HARP DCO_10489677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wPtFgAAA=</t>
  </si>
  <si>
    <t>Fw: DGA - CMA CGM JACQUES JUNIOR - 0AABBW1MA ( SHANGHAI - BUENOS AIRES ) ( Ref : CNHMS22012900058 )//DCO_10546323//SEAS</t>
  </si>
  <si>
    <t>Hello,_x000D_
_x000D_
_x000D_
Booking has been created under_x000D_
DCO_10546323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FfAAA=</t>
  </si>
  <si>
    <t>Fw: DGA - CMA CGM JACQUES JUNIOR - 0AABBW1MA ( SHANGHAI - SANTOS ) ( Ref : CNHMS22012900034 )//DCO_10546310//SEAS</t>
  </si>
  <si>
    <t>Hello,_x000D_
_x000D_
_x000D_
Booking has been created under_x000D_
DCO_10546310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FeAAA=</t>
  </si>
  <si>
    <t>Fw: DGA - CMA CGM JACQUES JUNIOR - 0AABBW1MA ( SHANGHAI - SANTOS ) ( Ref : CNHMS22012900032 )//DCO_10546309//SEAS</t>
  </si>
  <si>
    <t>Hello,_x000D_
_x000D_
_x000D_
Booking has been created under_x000D_
DCO_10546309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FdAAA=</t>
  </si>
  <si>
    <t>Fw: &lt;Reminder&gt;[ADL] DG-NIDE(NICOLAS DELMAS)/0DMABS1MA/GRPIR-TRIZM,(BK#:003104639347,App.:202201250973)-1 x 2SD   Ref-no: &lt;&lt;A5_VD1VLFRW.CNT&gt;&gt;//DCO_10529897 EPIC</t>
  </si>
  <si>
    <t>Hello,_x000D_
_x000D_
_x000D_
Booking has been created under DCO_10529897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wPtFcAAA=</t>
  </si>
  <si>
    <t>Fw: DGA - CMA CGM JACQUES JUNIOR - 0AABBW1MA ( SHANGHAI - BUENOS AIRES ) ( Ref : CNHMS22012900020 )//DCO_10546344/46/47//SEAS</t>
  </si>
  <si>
    <t>Hello,_x000D_
_x000D_
_x000D_
Booking has been created under_x000D_
DCO_10546344/46/47_x000D_
_x000D_
_x000D_
_x000D_
Best Regards,_x000D_
Mayur Erande._x000D_
SR.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wPtFbAAA=</t>
  </si>
  <si>
    <t>Re: NEU4 - 2691850080 CMA CGM JEAN MERMOZ 0FLBAE1MA(HAM - PKG) ( WUVI3 )Dangerous Approval Request (HAM) 1*40HQ//DCO_10543647//FAL1</t>
  </si>
  <si>
    <t>Hello,_x000D_
_x000D_
_x000D_
kindly reconfirm the outer packing quantities for 9th item UN 1133_x000D_
_x000D_
weights are exceeding the limit._x000D_
_x000D_
_x000D_
_x000D_
Best Regards,_x000D_
Mayur Erande._x000D_
SR. Executive-DG Support_x000D_
Direct line: +91 (22) 4935 5909_x000D_
VOIP: 8896 5909_x000D_
CMA CGM GBS India_x000D_
3rd Floo</t>
  </si>
  <si>
    <t>AAMkADJlNjQxZDgyLTgxNDYtNDA4OC1iODAxLTZhY2ZjMDRlNzYwMQBGAAAAAAAyVyqPmYFfSJM2W4bOk1+6BwDicQtVi260RZGli0QcH1iEAAAArTu7AADiA9bqpkExTIvuWUsgz0xNAALwPtFaAAA=</t>
  </si>
  <si>
    <t>Fw: TAT3 - 2130645410 CMA CGM NERVAL 0VBAVW1MA(ANR - VER) ( JINGE )Dangerous Approval Request (FRA) 1*20GP//DCO_10546273//VICTORY</t>
  </si>
  <si>
    <t>Hello,_x000D_
_x000D_
_x000D_
Booking has been created under_x000D_
DCO_10546273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wPtFYAAA=</t>
  </si>
  <si>
    <t>Fw: TAT3 - 2130648720 CMA CGM LAMARTINE 0VBB3W1MA(BRV - HOU) ( WUVI3 )Dangerous Approval Request (FRA) 1*20GP//DCO_10546242//VICTORY</t>
  </si>
  <si>
    <t>Hello,_x000D_
_x000D_
Booking has been created under DCO_1054624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wPtFXAAA=</t>
  </si>
  <si>
    <t>Fw: MED2 - 4052822400 CMA CGM PATAGONIA 0MEB6E1MA(GOA - NSA) ( WUVI3 )Dangerous Approval Request (GOA) 1*20GP//DCO_10546240//MEX</t>
  </si>
  <si>
    <t>Hello,_x000D_
_x000D_
Booking has been created under DCO_1054624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wPtFWAAA=</t>
  </si>
  <si>
    <t>Re: RE-SENDING DUE TO CONTAINER NUMBER UPDATE: DG REQUEST: BALTIC BRIDGE / 0MXB9W1MA / IMX / 280759 / 78520566 / NSA0074/IMX / INNSA to ESBCN//DCO_10539739//MEDEX</t>
  </si>
  <si>
    <t>Hello,_x000D_
_x000D_
Kindly note as per previous and latest application containers numbers are different,so kindly adivce do we need to change the cntr number as per below request ?_x000D_
_x000D_
_x000D_
_x000D_
Saravana kumar NADAR_x000D_
Senior Executive - Global DG support_x000D_
_x000D_
Direct line: +9</t>
  </si>
  <si>
    <t>AAMkADJlNjQxZDgyLTgxNDYtNDA4OC1iODAxLTZhY2ZjMDRlNzYwMQBGAAAAAAAyVyqPmYFfSJM2W4bOk1+6BwDicQtVi260RZGli0QcH1iEAAAArTu7AADiA9bqpkExTIvuWUsgz0xNAALwPtFVAAA=</t>
  </si>
  <si>
    <t>Fw: REMINDER // TOP URGENT // REVISED // &lt;&lt;TO:CMA&gt;&gt; ONE_Application DG - [IO2] LOTUS A 0007W / INNSA / DEBRV, MUMC05354300//DCO_10529758//EPIC</t>
  </si>
  <si>
    <t xml:space="preserve">Hello,_x000D_
_x000D_
Booking has been already created under DCO_10529758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wPtFUAAA=</t>
  </si>
  <si>
    <t>Fw: TOP URGENT REMINDER: NEU4 - 2688959730 CMA CGM LOUIS BLERIOT 0FLB0E1MA(RTM - SHA) ( LUAL3 )Dangerous Approval Request (RTM) 1*40HQ \\ DCO_10542685 \\ FAL1</t>
  </si>
  <si>
    <t>Hello,_x000D_
_x000D_
FYI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 – 400 604_x000D_
Business we</t>
  </si>
  <si>
    <t>AAMkADJlNjQxZDgyLTgxNDYtNDA4OC1iODAxLTZhY2ZjMDRlNzYwMQBGAAAAAAAyVyqPmYFfSJM2W4bOk1+6BwDicQtVi260RZGli0QcH1iEAAAArTu7AADiA9bqpkExTIvuWUsgz0xNAALwPtFTAAA=</t>
  </si>
  <si>
    <t>Fw: *Transfer* NEU5 - 2130237340 CMA CGM VASCO DE GAMA 0FM96E1MA(STN - SHA) ( ZHOUKN )Dangerous Approval Request (LEV) 1*40GP//DCO_10546123//FAL3</t>
  </si>
  <si>
    <t>Hello,_x000D_
_x000D_
Booking has been created under DCO_1054612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wPtFSAAA=</t>
  </si>
  <si>
    <t>Fw: NEU4 - 2688992320 CMA CGM TROCADERO 0FLB2E1MA(RTM - PKG) ( ZHOUKN )Dangerous Approval Request (LEV) 38*40HQ//DCO_10425707/09-22/ DCO_10506530-39 / DCO_10530970-82//FAL1</t>
  </si>
  <si>
    <t>Hello,_x000D_
_x000D_
Booking has been created under DCO_10425707/09-22/ DCO_10506530-39 / DCO_10530970-82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LwPtFRAAA=</t>
  </si>
  <si>
    <t>Fw: RE-SENDING DUE TO CONTAINER NUMBER UPDATE: DG REQUEST: AS NORA / 02SATS1MA / EA2 / 279134 / 78027444 / NSA0020/EA2 / INNSA to KEMBA   DCO_10534290  SWAX2</t>
  </si>
  <si>
    <t>Hello,_x000D_
_x000D_
_x000D_
Booking has been created in Harp under DCO_10534290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wPtFPAAA=</t>
  </si>
  <si>
    <t>Fw: RE-SENDING DUE TO CONTAINER NUMBER UPDATE: DG REQUEST: BALTIC BRIDGE / 0MXB9W1MA / IMX / 280759 / 79012102 / NSA0040/IMX / INNSA to ITGOA   DCO_10539803  MEDEX</t>
  </si>
  <si>
    <t>Hello,_x000D_
_x000D_
_x000D_
Booking has been created in Harp under DCO_10539803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wPtFOAAA=</t>
  </si>
  <si>
    <t>Fw: DG REQUEST: MERKUR OCEAN / 2211S / MWX / 284010 / 90146109 / PTM0015/MWX / MAPTM to NGAPP      DCO_10545923-32   EURAF2</t>
  </si>
  <si>
    <t>Hello,_x000D_
_x000D_
_x000D_
Booking has been created in Harp under DCO_10545923-3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wPtFKAAA=</t>
  </si>
  <si>
    <t>Fw: DG REQUEST: SWANSEA / 001W / IN2 / 282254 / 99936669 / NSA0072/IN2 / INNSA to EGDAM   DCO_10545898   INDAMEX2</t>
  </si>
  <si>
    <t>Hello,_x000D_
_x000D_
_x000D_
Booking has been created in Harp under DCO_1054589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FJAAA=</t>
  </si>
  <si>
    <t>Fw: DG REQUEST: APL FLORIDA / 002W / IN2 / 282256 / 78116883 / NSA0540/IN2 / INNSA to USNYC   DCO_10545897   INDAMEX2</t>
  </si>
  <si>
    <t>Hello,_x000D_
_x000D_
_x000D_
Booking has been created in Harp under DCO_1054589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wPtFIAAA=</t>
  </si>
  <si>
    <t>Fw: DG REQUEST: NORTHERN POWER / 1435N / WWA / 278725 / 77129642 / KBI0001/WWA / CMKBI to BEANR   DCO_10454544   EURAF5</t>
  </si>
  <si>
    <t>Hello,_x000D_
_x000D_
_x000D_
Booking has been created and accepted in Harp under DCO_1045454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wPtFHAAA=</t>
  </si>
  <si>
    <t>Fw: RE-SENDING DUE TO CONTAINER NUMBER UPDATE: DG REQUEST: CMA CGM DALILA / 012W / AL6 / 283229 / 78899068 / BCN0001/AL6 / ESBCN to USMIA     DCO_10483952/57   AMERIGO</t>
  </si>
  <si>
    <t>Hello,_x000D_
_x000D_
_x000D_
Booking has been created in Harp under DCO_10483952/57_x000D_
Container no. updated.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LwPtFGAAA=</t>
  </si>
  <si>
    <t>Fw: DG REQUEST: APL ANTWERP / 0MXAWE1MA / IMX / 277846 / 78458704 / AQJ0002/IMX / JOAQJ to INMUN   DCO_10189906/09     MEDEX</t>
  </si>
  <si>
    <t>Hello,_x000D_
_x000D_
_x000D_
Booking has been amended in Harp under DCO_10189906/09_x000D_
Vessel rollover.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LwPtFFAAA=</t>
  </si>
  <si>
    <t>Fw: DG REQUEST: SWANSEA / 001W / IN2 / 282254 / 79498543 / NSA0037/IN2 / INNSA to USSAV DCO_10499753/759 INDAMEX2</t>
  </si>
  <si>
    <t>Hello,_x000D_
_x000D_
_x000D_
_x000D_
Booking has been created in HARP under DCO_10499753/75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wPtFEAAA=</t>
  </si>
  <si>
    <t>Fw: DG REQUEST: BALTIC BRIDGE / 0MXB9W1MA / IMX / 280759 / 12678491 / NSA0180/IMX / INNSA to GRPIR ///DCO_10545798///MEDEX</t>
  </si>
  <si>
    <t>Hello,_x000D_
_x000D_
_x000D_
_x000D_
Booking has been created in HARP under DCO_105457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wPtFCAAA=</t>
  </si>
  <si>
    <t>Fw: DG REQUEST: CMA CGM CONGO / 08MB1W1MA / GEM / 279094 / 19723511 / JEA0035/GEM / AEJEA to EGPSD///DCO_10545797///MEGEM</t>
  </si>
  <si>
    <t>Hello,_x000D_
_x000D_
_x000D_
_x000D_
Booking has been created in HARP under DCO_105457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wPtFBAAA=</t>
  </si>
  <si>
    <t>Fw: DG REQUEST: NORTHERN VIGOUR / 02SAXS1MA / EA2 / 282603 / 79602189 / NSA0047/EA2 / INNSA to KEMBA///DCO_10545786/93//SWAX2</t>
  </si>
  <si>
    <t>Hello,_x000D_
_x000D_
_x000D_
_x000D_
Booking has been created in HARP under DCO_10545786/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LwPtE/AAA=</t>
  </si>
  <si>
    <t>Fw: RE-SENDING DUE TO CONTAINER NUMBER UPDATE: DG REQUEST: APL ANTWERP / 0MXBBW1MA / IMX / 280761 / 31673409 / MUN0016/IMX / INMUN to FRFOS///DCO_10545728///MEDEX</t>
  </si>
  <si>
    <t>Hello,_x000D_
_x000D_
_x000D_
_x000D_
Booking has been created in HARP under DCO_1054572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wPtE+AAA=</t>
  </si>
  <si>
    <t>Fw: &lt;Reminder&gt;[MED Loop 2] DG-CGIU(CMA CGM IGUACU)/0MEB4E1MA/ESBCN-CNSHG,(BK#:571200003846,App.:202201260779)-1 x 4SH   Ref-no: &lt;&lt;A6_VD1ZHBPG.CNT&gt;&gt; DCO_10532849//MEX</t>
  </si>
  <si>
    <t>Hello,_x000D_
_x000D_
_x000D_
_x000D_
Booking has been created in HARP under DCO_10532849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JlNjQxZDgyLTgxNDYtNDA4OC1iODAxLTZhY2ZjMDRlNzYwMQBGAAAAAAAyVyqPmYFfSJM2W4bOk1+6BwDicQtVi260RZGli0QcH1iEAAAArTu7AADiA9bqpkExTIvuWUsgz0xNAALwPtE9AAA=</t>
  </si>
  <si>
    <t>Fw: &lt;Reminder&gt;[NEUR Loop 4] DG-CMJM(CMA CGM JEAN MERMOZ)/0FLBAE1MA/FRLHV-HKHKG,(BK#:540200011652,App.:202201260810)-1 x 4SH   Ref-no: &lt;&lt;A0_VD1ZHBQB.CNT&gt;&gt;DCO_10532840//fal1</t>
  </si>
  <si>
    <t>Hello,_x000D_
_x000D_
_x000D_
_x000D_
Booking has been already created in HARP under DCO_105328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LwOv2BAAA=</t>
  </si>
  <si>
    <t>Fw: &lt;Reminder&gt;[ADL] DG-NIDE(NICOLAS DELMAS)/0DMABS1MA/GRPIR-TRIZM,(BK#:003104639347,App.:202201250973)-1 x 2SD   Ref-no: &lt;&lt;A7_VD1ZHBKN.CNT&gt;&gt;DCO_10529897 EPIC</t>
  </si>
  <si>
    <t>Hello,_x000D_
_x000D_
_x000D_
_x000D_
Booking has been already created in HARP under DCO_10529897_x000D_
_x000D_
_x000D_
Note : received same booking with different application number DCO_10542432 ADRIMED , attached mail for reference_x000D_
_x000D_
_x000D_
_x000D_
Kindly advise_x000D_
_x000D_
_x000D_
_x000D_
_x000D_
_x000D_
Komal Sansare_x000D_
_x000D_
Sr. Executive</t>
  </si>
  <si>
    <t>AAMkADJlNjQxZDgyLTgxNDYtNDA4OC1iODAxLTZhY2ZjMDRlNzYwMQBGAAAAAAAyVyqPmYFfSJM2W4bOk1+6BwDicQtVi260RZGli0QcH1iEAAAArTu7AADiA9bqpkExTIvuWUsgz0xNAALwOv2AAAA=</t>
  </si>
  <si>
    <t>Fw: DG REQUEST: SWANSEA / 001W / IN2 / 282254 / 77328628 / MUN0139/IN2 / INMUN to USSAV///DCO_10524093///INDAMEX2</t>
  </si>
  <si>
    <t>Hello,_x000D_
_x000D_
_x000D_
_x000D_
Booking has been created in HARP under DCO_105240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wOv1/AAA=</t>
  </si>
  <si>
    <t>Fw: DG REQUEST: SWANSEA / 001W / IN2 / 282254 / 77897023 / MUN0138/IN2 / INMUN to USORF  DCO_10444131 INDAMEX2</t>
  </si>
  <si>
    <t>Hello,_x000D_
_x000D_
_x000D_
_x000D_
Booking has been created in HARP under DCO_1044413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wOv1+AAA=</t>
  </si>
  <si>
    <t>Fw: DG REQUEST: AS NORA / 02SATS1MA / EA2 / 279134 / 77531399 / NSA0031/EA2 / INNSA to AEJEA//DCO_10532919/2923//SWAX2</t>
  </si>
  <si>
    <t>Hello,_x000D_
_x000D_
_x000D_
_x000D_
Booking has been created in HARP under DCO_10532919/29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t>
  </si>
  <si>
    <t>AAMkADJlNjQxZDgyLTgxNDYtNDA4OC1iODAxLTZhY2ZjMDRlNzYwMQBGAAAAAAAyVyqPmYFfSJM2W4bOk1+6BwDicQtVi260RZGli0QcH1iEAAAArTu7AADiA9bqpkExTIvuWUsgz0xNAALwOv19AAA=</t>
  </si>
  <si>
    <t>Fw: DG REQUEST: CMA CGM CENDRILLON / 0PE2WE1MA / IO3 / 277813 / 78497093 / LEH0025/IO3 / FRLEH to INMUN  DCO_10377599   EPIC</t>
  </si>
  <si>
    <t>Hello,_x000D_
_x000D_
_x000D_
_x000D_
Booking has been created in HARP under DCO_10377599_x000D_
_x000D_
_x000D_
Correct DCO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t>
  </si>
  <si>
    <t>AAMkADJlNjQxZDgyLTgxNDYtNDA4OC1iODAxLTZhY2ZjMDRlNzYwMQBGAAAAAAAyVyqPmYFfSJM2W4bOk1+6BwDicQtVi260RZGli0QcH1iEAAAArTu7AADiA9bqpkExTIvuWUsgz0xNAALvcP4XAAA=</t>
  </si>
  <si>
    <t>Fw: RE-SENDING DUE TO CONTAINER NUMBER UPDATE: DG REQUEST: CMA CGM TITUS / 0PE33W1MA / IO3 / 279122 / 79503857 / MUN0010/IO3 / INMUN to BEANR///DCO_10545463//EPIC</t>
  </si>
  <si>
    <t>Hello,_x000D_
_x000D_
_x000D_
_x000D_
Booking has been created in HARP under DCO_105454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vcP4WAAA=</t>
  </si>
  <si>
    <t>Fw: MGS IMO  REQUEST - GH MAESTRO - 0BQS9S1M - ETA  VLC : 02.02.22-  CXDU1500399   DCO_10544019  EURAF4</t>
  </si>
  <si>
    <t>Hello,_x000D_
_x000D_
_x000D_
_x000D_
Booking has been created in HARP under DCO_1054401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vcP4VAAA=</t>
  </si>
  <si>
    <t>Fw: DG REQUEST: CMA CGM CONGO / 08MAOE1MA / GEM / 277838 / 77707873 / JED0016/GEM / SAJED to SADMM DCO_10372397/398/DCO_10545194/197//MEGEM</t>
  </si>
  <si>
    <t>Hello,_x000D_
_x000D_
Booking has been created under DCO_10372397/398/DCO_10545194/197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LvcP4UAAA=</t>
  </si>
  <si>
    <t>Fw: TOP URGENT // REVISED // &lt;&lt;TO:CMA&gt;&gt; ONE_Application DG - [IO2] LOTUS A 0007W / INNSA / FRLEH, MUMC05392500/DCO_10532350//EPIC</t>
  </si>
  <si>
    <t>Hello,_x000D_
_x000D_
Booking has been revised under DCO_1053235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4TAAA=</t>
  </si>
  <si>
    <t>Fw: TOP URGENT // REVISED // &lt;&lt;TO:CMA&gt;&gt; ONE_Application DG - [IO2] LOTUS A 0007W / INNSA / DEBRV, MUMC05354300//DCO_10529758//EPIC</t>
  </si>
  <si>
    <t>Hello,_x000D_
_x000D_
Booking has been revised under  DCO_10529758_x000D_
_x000D_
_x000D_
_x000D_
Saravana kumar NADAR_x000D_
Senior Executive - Global DG support_x000D_
_x000D_
Direct line: +91 (22) 4935 5633_x000D_
VoIP: 8896 5633_x000D_
_x000D_
CMA CGM GBS India_x000D_
3rd Floor, D-3, Kalpataru Prime,_x000D_
Road No. 16, Wagle Industr</t>
  </si>
  <si>
    <t>AAMkADJlNjQxZDgyLTgxNDYtNDA4OC1iODAxLTZhY2ZjMDRlNzYwMQBGAAAAAAAyVyqPmYFfSJM2W4bOk1+6BwDicQtVi260RZGli0QcH1iEAAAArTu7AADiA9bqpkExTIvuWUsgz0xNAALvcP4SAAA=</t>
  </si>
  <si>
    <t>Fw: &lt;&lt;TO:CMA&gt;&gt; ONE_Application   DG - [NTX] NAVIOS SPRING 2152S / GBSOU / MTMAR, IPSC00029300//DCO_10545080//FEMEX1</t>
  </si>
  <si>
    <t>Hello,_x000D_
_x000D_
Booking has been created under DCO_1054508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4RAAA=</t>
  </si>
  <si>
    <t>Fw: DG57550- 1x40 HC - NHV - DAR ES SALAAM - ESLINDMUM2033298 - BKON276143- AS  NORA V. 2205 S //DCO_10545077//SWAX2</t>
  </si>
  <si>
    <t>Hello,_x000D_
_x000D_
Booking has been created under DCO_1054507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4QAAA=</t>
  </si>
  <si>
    <t>Fw: DG57550- 1x40 HC - NHV - DAR ES SALAAM - ESLINDMUM2033298 - BKON276143- AS  NORA V. 2205 S /DCO_10545076//SWAX2</t>
  </si>
  <si>
    <t>Hello,_x000D_
_x000D_
Booking has been created under DCO_1054507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4PAAA=</t>
  </si>
  <si>
    <t>Re: &lt;&lt;TO:UFS&gt;&gt; ONE_Application   DG - [PLS] VERA RAMBOW 0457N / DEHAM / PLGDY, SH2AC4136900</t>
  </si>
  <si>
    <t>Hello,_x000D_
_x000D_
Kindly advice do we need to create booking on vessel VERA RAMBOW ? advice ?_x000D_
_x000D_
_x000D_
_x000D_
_x000D_
Saravana kumar NADAR_x000D_
Senior Executive - Global DG support_x000D_
_x000D_
Direct line: +91 (22) 4935 5633_x000D_
VoIP: 8896 5633_x000D_
_x000D_
CMA CGM GBS India_x000D_
3rd Floor, D-3, Kalpataru P</t>
  </si>
  <si>
    <t>AAMkADJlNjQxZDgyLTgxNDYtNDA4OC1iODAxLTZhY2ZjMDRlNzYwMQBGAAAAAAAyVyqPmYFfSJM2W4bOk1+6BwDicQtVi260RZGli0QcH1iEAAAArTu7AADiA9bqpkExTIvuWUsgz0xNAALvcP4OAAA=</t>
  </si>
  <si>
    <t>Re: &lt;&lt;TO:UFS&gt;&gt; ONE_Application   DG - [PLS] VERA RAMBOW 0457N / DEHAM / PLGDY, SH2AC4137300</t>
  </si>
  <si>
    <t>Hello,_x000D_
_x000D_
Kindly advice do we need to create booking on vessel VERA RAMBOW ? advice ?_x000D_
_x000D_
_x000D_
_x000D_
Saravana kumar NADAR_x000D_
Senior Executive - Global DG support_x000D_
_x000D_
Direct line: +91 (22) 4935 5633_x000D_
VoIP: 8896 5633_x000D_
_x000D_
CMA CGM GBS India_x000D_
3rd Floor, D-3, Kalpataru Pri</t>
  </si>
  <si>
    <t>AAMkADJlNjQxZDgyLTgxNDYtNDA4OC1iODAxLTZhY2ZjMDRlNzYwMQBGAAAAAAAyVyqPmYFfSJM2W4bOk1+6BwDicQtVi260RZGli0QcH1iEAAAArTu7AADiA9bqpkExTIvuWUsgz0xNAALvcP4NAAA=</t>
  </si>
  <si>
    <t>Fw: ROLLOVER // &lt;&lt;TO:CMA&gt;&gt; ONE_Application DG - [IO2] CMA CGM TITUS 0003W / INNSA / BEANR, HYDC00121900//DCO_10498041//epic</t>
  </si>
  <si>
    <t>Hello,_x000D_
_x000D_
Booking has been amended under DCO_10498041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4MAAA=</t>
  </si>
  <si>
    <t>Fw: RE-SENDING DUE TO CONTAINER NUMBER UPDATE: DG REQUEST: CMA CGM TITUS / 0PE33W1MA / IO3 / 279122 / 78717253 / MUN0013/IO3 / INMUN to BEANR//DCO_10545043//EPIC</t>
  </si>
  <si>
    <t>Hello,_x000D_
_x000D_
Booking has been created under DCO_10545043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4LAAA=</t>
  </si>
  <si>
    <t>Fw: DG REQUEST: NORTHERN POWER / 2207S / WWA / 284028 / 17083538 / ANR0065/WWA / BEANR to AOLAD//DCO_10545030//EURAF5</t>
  </si>
  <si>
    <t>Hello,_x000D_
_x000D_
Booking has been created under DCO_10545030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4KAAA=</t>
  </si>
  <si>
    <t>Fw: DG REQUEST: CMA CGM ARKANSAS / 2207S / SWX / 282394 / 99626226 / RTM0023/SWX / NLRTM to PECLL//DCO_10544311//wcc</t>
  </si>
  <si>
    <t xml:space="preserve">Hello,_x000D_
_x000D_
Booking has been already created under DCO_10544311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LvcP4JAAA=</t>
  </si>
  <si>
    <t>Fw: DG REQUEST: CMA CGM ALGECIRAS / 2205S / WWA / 278736 / 77436863 / ANR0125/WWA / BEANR to CMKBI//DCO_10545019/025//EURAF5</t>
  </si>
  <si>
    <t>Hello,_x000D_
_x000D_
Booking has been created under DCO_10545019/025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vcP4IAAA=</t>
  </si>
  <si>
    <t>Re: MGS IMO  REQUEST - GH MAESTRO - 0BQS9S1M - ETA  VLC : 02.02.22-  CXDU1500399   DCO_10544019  EURAF4</t>
  </si>
  <si>
    <t>Hello Partner,_x000D_
_x000D_
_x000D_
Kindly advice no. of containers for subject booking  VLC28011519 ?_x000D_
_x000D_
_x000D_
_x000D_
Saravana kumar NADAR_x000D_
Senior Executive - Global DG support_x000D_
_x000D_
Direct line: +91 (22) 4935 5633_x000D_
VoIP: 8896 5633_x000D_
_x000D_
CMA CGM GBS India_x000D_
3rd Floor, D-3, Kalpataru Pr</t>
  </si>
  <si>
    <t>AAMkADJlNjQxZDgyLTgxNDYtNDA4OC1iODAxLTZhY2ZjMDRlNzYwMQBGAAAAAAAyVyqPmYFfSJM2W4bOk1+6BwDicQtVi260RZGli0QcH1iEAAAArTu7AADiA9bqpkExTIvuWUsgz0xNAALvcP4HAAA=</t>
  </si>
  <si>
    <t>Fw: TOP URGENT // REVISED // &lt;&lt;TO:CMA&gt;&gt; ONE_Application DG - [IO2] LOTUS A 0007W / INNSA / NLRTM, HYDC00127800//DCO_10509049//EPIC</t>
  </si>
  <si>
    <t>Hello,_x000D_
_x000D_
Booking has been created under DCO_1050904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4GAAA=</t>
  </si>
  <si>
    <t>Fw: TOP URGENT // &lt;&lt;TO:CMA&gt;&gt; ONE_Application DG - [IO2] LOTUS A 0007W / INNSA / FRLEH, MUMC05328400 \\ DCO_10542251 \\ EPIC</t>
  </si>
  <si>
    <t>Hello,_x000D_
_x000D_
Booking has been created under DCO_10542251_x000D_
_x000D_
Container number updat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vcP4FAAA=</t>
  </si>
  <si>
    <t>Fw: &lt;&lt;TO:CMA&gt;&gt; ONE_Application   DG - [IO2] CMA CGM CENDRILLON 0005E / SAJED / AEAUH, LIVC05115900//DCO_10545010/011//EPIC</t>
  </si>
  <si>
    <t>Hello,_x000D_
_x000D_
Booking has been created under DCO_10545010/011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vcP4EAAA=</t>
  </si>
  <si>
    <t>Fw: &lt;&lt;TO:CMA&gt;&gt; ONE_Application   DG - [IO2] CMA CGM TITUS 0003W / INNSA / NLRTM, MUMC05830900//DCO_10545002//EPIC</t>
  </si>
  <si>
    <t>Hello,_x000D_
_x000D_
Booking has been created under DCO_1054500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4DAAA=</t>
  </si>
  <si>
    <t>Fw: &lt;&lt;TO:CMA&gt;&gt; ONE_Application   DG - [IO2] CMA CGM TITUS 0003W / INNSA / BEANR, MUMC05019800//DCO_10545000/5001//EPIC</t>
  </si>
  <si>
    <t>Hello,_x000D_
_x000D_
Booking has been created under DCO_10545000/5001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LvcP4CAAA=</t>
  </si>
  <si>
    <t>Hello,_x000D_
_x000D_
Kindly advice which vessel we need to create AS NORA or NORTHERN VIGOUR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LvcP4BAAA=</t>
  </si>
  <si>
    <t>Re: top urgent revision  WM3 - 4052731090 CMA CGM OTELLO 0MXB0E1MA(GOA - NHV) ( CHENAN4 )Dangerous Approval Request (GOA) 1*40HQ//DCO_10511706 MEDEX</t>
  </si>
  <si>
    <t>Hello,_x000D_
_x000D_
Booking has been created under DCO_10511706_x000D_
_x000D_
Kindly chekc now UM3265 is removed_x000D_
_x000D_
_x000D_
_x000D_
Saravana kumar NADAR_x000D_
Senior Executive - Global DG support_x000D_
_x000D_
Direct line: +91 (22) 4935 5633_x000D_
VoIP: 8896 5633_x000D_
_x000D_
CMA CGM GBS India_x000D_
3rd Floor, D-3, Kalpata</t>
  </si>
  <si>
    <t>AAMkADJlNjQxZDgyLTgxNDYtNDA4OC1iODAxLTZhY2ZjMDRlNzYwMQBGAAAAAAAyVyqPmYFfSJM2W4bOk1+6BwDicQtVi260RZGli0QcH1iEAAAArTu7AADiA9bqpkExTIvuWUsgz0xNAALvcP4AAAA=</t>
  </si>
  <si>
    <t>Fw: TOP URGENT // REVISED // &lt;&lt;TO:CMA&gt;&gt; ONE_Application DG - [IO2] LOTUS A 0007W / INNSA / NLRTM, MUMC05365500//DCO_10531569//EPIC</t>
  </si>
  <si>
    <t>Hello,_x000D_
_x000D_
Booking has been revised under DCO_10531569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3/AAA=</t>
  </si>
  <si>
    <t>Fw: RE-SENDING DUE TO CONTAINER NUMBER UPDATE: DG REQUEST: NORTHERN VIGOUR / 02SAPS1MA / EA2 / 279128 / 77731209 / JEA0072/EA2 / AEJEA to KEMBA//DCO_10524158 //SWAX2</t>
  </si>
  <si>
    <t>Hello,_x000D_
_x000D_
Booking has been created and accepted under DCO_10524158_x000D_
_x000D_
Container number updated_x000D_
_x000D_
_x000D_
Saravana kumar NADAR_x000D_
Senior Executive - Global DG support_x000D_
_x000D_
Direct line: +91 (22) 4935 5633_x000D_
VoIP: 8896 5633_x000D_
_x000D_
CMA CGM GBS India_x000D_
3rd Floor, D-3, Kalpat</t>
  </si>
  <si>
    <t>AAMkADJlNjQxZDgyLTgxNDYtNDA4OC1iODAxLTZhY2ZjMDRlNzYwMQBGAAAAAAAyVyqPmYFfSJM2W4bOk1+6BwDicQtVi260RZGli0QcH1iEAAAArTu7AADiA9bqpkExTIvuWUsgz0xNAALvcP3+AAA=</t>
  </si>
  <si>
    <t>Fw: Vessel Acceptance Request : 216184867 : 1NL SANTOS EXPRESS : 204S //DCO_10544512//WCC</t>
  </si>
  <si>
    <t>Hello,_x000D_
_x000D_
Booking has been created under DCO_10544512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39AAA=</t>
  </si>
  <si>
    <t xml:space="preserve">Fw: &lt;Reminder&gt;[ADL] DG-NIDE(NICOLAS DELMAS)/0DMABS1MA/GRPIR-TRIZM,(BK#:003104639347,App.:202201250973)-1 x 2SD   Ref-no: &lt;&lt;A3_VD1S2QFV.CNT&gt;&gt;  DCO_10542432 ADRIMED </t>
  </si>
  <si>
    <t>Hello,_x000D_
_x000D_
Booking has been created under DCO_10529897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LvcP38AAA=</t>
  </si>
  <si>
    <t>Re: RE-SENDING DUE TO CONTAINER NUMBER UPDATE: DG REQUEST: APL ANTWERP / 0MXBBW1MA / IMX / 280761 / 23699580 / NSA0023/IMX / INNSA to ITGOA//DCO_10544511//MEDEX</t>
  </si>
  <si>
    <t>Hello,_x000D_
_x000D_
Kindly reconfirm net weight or the outer packaging quantity as max unit capacity exceeding ?_x000D_
_x000D_
_x000D_
_x000D_
_x000D_
_x000D_
Saravana kumar NADAR_x000D_
Senior Executive - Global DG support_x000D_
_x000D_
Direct line: +91 (22) 4935 5633_x000D_
VoIP: 8896 5633_x000D_
_x000D_
CMA CGM GBS India_x000D_
3rd Floo</t>
  </si>
  <si>
    <t>AAMkADJlNjQxZDgyLTgxNDYtNDA4OC1iODAxLTZhY2ZjMDRlNzYwMQBGAAAAAAAyVyqPmYFfSJM2W4bOk1+6BwDicQtVi260RZGli0QcH1iEAAAArTu7AADiA9bqpkExTIvuWUsgz0xNAALvcP37AAA=</t>
  </si>
  <si>
    <t>Fw: DGA - CMA CGM JACQUES JUNIOR - 0AABBW1MA ( SHANGHAI - SANTOS ) ( Ref : CNHMS22012900019 )//DCO_10544509/510//SEAS</t>
  </si>
  <si>
    <t>Hello,_x000D_
_x000D_
Booking has been created under DCO_10544509/510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LvcP36AAA=</t>
  </si>
  <si>
    <t>Fw: DG REQUEST: CMA CGM ARKANSAS / 2207S / SWX / 282394 / 99626226 / RTM0023/SWX / NLRTM to PECLL//DCO_10544311//WCC</t>
  </si>
  <si>
    <t>Hello,_x000D_
_x000D_
_x000D_
Booking has been created under_x000D_
DCO_1054431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cP35AAA=</t>
  </si>
  <si>
    <t>Rafael Garrido; ho.DCOLEH</t>
  </si>
  <si>
    <t>David Cabel; Mauricio Varela; Pedro Garcia</t>
  </si>
  <si>
    <t>Hello,_x000D_
_x000D_
_x000D_
Kindly advise the correct booking number application as we have received 3 applications with same booking reference with different containers number._x000D_
_x000D_
_x000D_
Saurav DATTA_x000D_
Sr. Executive - Hazardous Cargo_x000D_
Direct line:+91 (22) 4935 5702/5633_x000D_
VoIP</t>
  </si>
  <si>
    <t>AAMkADJlNjQxZDgyLTgxNDYtNDA4OC1iODAxLTZhY2ZjMDRlNzYwMQBGAAAAAAAyVyqPmYFfSJM2W4bOk1+6BwDicQtVi260RZGli0QcH1iEAAAArTu7AADiA9bqpkExTIvuWUsgz0xNAALvcP34AAA=</t>
  </si>
  <si>
    <t>Re: EAG - 6326193580 CMA CGM NERVAL 0VBAVW1MA(LEH - MIA) ( legalla )Dangerous Approval Request (LEH) 1*40GP   DCO_10544217  VICTORY</t>
  </si>
  <si>
    <t>AAMkADJlNjQxZDgyLTgxNDYtNDA4OC1iODAxLTZhY2ZjMDRlNzYwMQBGAAAAAAAyVyqPmYFfSJM2W4bOk1+6BwDicQtVi260RZGli0QcH1iEAAAArTu7AADiA9bqpkExTIvuWUsgz0xNAALvcP32AAA=</t>
  </si>
  <si>
    <t>Re: HAZ REQUEST - CFL667186 - LINDA 00249 - BENI DKK 04/02 &gt;DUB  DCO_10544104  3FUKFEED</t>
  </si>
  <si>
    <t>Hello,_x000D_
_x000D_
kindly provide emergency contact detail._x000D_
_x000D_
Danish Shaikh_x000D_
Senior Executive - Hazardous Cargo_x000D_
Direct line: +91 (22) 4935 5909/5633_x000D_
VOIP: 8896 5909/5633_x000D_
_x000D_
CMA CGM GBS India_x000D_
3rd Floor, D-3, Kalpataru Prime,_x000D_
Road No. 16, Wagle Industrial Estat</t>
  </si>
  <si>
    <t>AAMkADJlNjQxZDgyLTgxNDYtNDA4OC1iODAxLTZhY2ZjMDRlNzYwMQBGAAAAAAAyVyqPmYFfSJM2W4bOk1+6BwDicQtVi260RZGli0QcH1iEAAAArTu7AADiA9bqpkExTIvuWUsgz0xNAALvcP31AAA=</t>
  </si>
  <si>
    <t>Re: [NEUR Loop 4] DG-CTCO(CMA CGM TROCADERO)/0FLB2E1MA/NLRDM-KRPUS,(BK#:520200019969,App.:202201281095)-1 x 2SD   Ref-no: &lt;&lt;A0_VD1S91G5.CNT&gt;&gt;</t>
  </si>
  <si>
    <t xml:space="preserve">Hello,_x000D_
_x000D_
kindly reconfirm ETA and ETD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JlNjQxZDgyLTgxNDYtNDA4OC1iODAxLTZhY2ZjMDRlNzYwMQBGAAAAAAAyVyqPmYFfSJM2W4bOk1+6BwDicQtVi260RZGli0QcH1iEAAAArTu7AADiA9bqpkExTIvuWUsgz0xNAALvcP30AAA=</t>
  </si>
  <si>
    <t>Fw: DG REQUEST: CMA CGM ARKANSAS / 2207S / SWX / 282394 / 79307193 / ANR0073/SWX / BEANR to CLSAI//DCO_10544290/97/98//WCC</t>
  </si>
  <si>
    <t>Hello,_x000D_
_x000D_
_x000D_
Booking has been created under_x000D_
DCO_10544290/97/98_x000D_
_x000D_
_x000D_
_x000D_
Best Regards,_x000D_
Mayur Erande._x000D_
SR.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vcP3tAAA=</t>
  </si>
  <si>
    <t>Fw: NEU4 - 2691962810 CMA CGM JEAN MERMOZ 0FLBAE1MA(HAM - PUS) ( WUVI3 )Reefer Dangerous Approval Request (FRA) 1*40RQ//DCO_10544289//FAL1</t>
  </si>
  <si>
    <t>Hello,_x000D_
_x000D_
_x000D_
Booking has been created under_x000D_
DCO_10544289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cP3sAAA=</t>
  </si>
  <si>
    <t>Fw: WM3 - 4052740970 CMA CGM OTELLO 0MXB0E1MA(GOA - JEB) ( SHIAL )Dangerous Approval Request (GOA) 1*40HQ//DCO_10544275//MEDEX</t>
  </si>
  <si>
    <t>Hello,_x000D_
_x000D_
_x000D_
Booking has been created under_x000D_
DCO_10544275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cP3rAAA=</t>
  </si>
  <si>
    <t>Re: DG REQUEST: CMA CGM OHIO / 2205S / SWX / 282390 / 79189998 / HAM0152/SWX / DEHAM to PECLL//DCO_10544272/73//WCC</t>
  </si>
  <si>
    <t>Hello,_x000D_
_x000D_
_x000D_
kindly reconfirm batteries are new or old._x000D_
_x000D_
_x000D_
_x000D_
Best Regards,_x000D_
Mayur Erande._x000D_
SR. Executive-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LvcP3qAAA=</t>
  </si>
  <si>
    <t>Fw: 913821195 // MRKU3488947 - K5Y CMA CGM OHIO(MT) Exp. Voy: 205S - CMA Finalization request//HAZ_10538898 / WCC</t>
  </si>
  <si>
    <t>Hello,_x000D_
_x000D_
_x000D_
Booking has been created under HAZ_10538898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a2oXAAA=</t>
  </si>
  <si>
    <t>Fw: AEM2 - 9015887030 CMA CGM IGUACU 0MEB4E1MA(VLC - MLT) ( navaris )Dangerous Approval Request (VDA) 1*40GP//DCO_10544264//MEX</t>
  </si>
  <si>
    <t>Hello,_x000D_
_x000D_
_x000D_
Booking has been created under_x000D_
DCO_1054426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a2oWAAA=</t>
  </si>
  <si>
    <t>Fw: RE-SENDING DUE TO CONTAINER NUMBER UPDATE: DG REQUEST: CMA CGM OHIO / 2205S / SWX / 282390 / 77235496 / ANR0021/SWX / BEANR to CLSAI   DCO_10485142   WCC</t>
  </si>
  <si>
    <t>Hello,_x000D_
_x000D_
_x000D_
Booking has been created in Harp under DCO_10485142_x000D_
  Container no. updated.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va2oVAAA=</t>
  </si>
  <si>
    <t>Fw: AEM2 - 9015888590 CMA CGM IGUACU 0MEB4E1MA(FOS - BEY) ( legalla )Dangerous Approval Request (LEH) 1*20GP//DCO_10544261//MEX</t>
  </si>
  <si>
    <t>Hello,_x000D_
_x000D_
_x000D_
Booking has been created under_x000D_
DCO_1054426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a2oUAAA=</t>
  </si>
  <si>
    <t>Fw: AEM3 - 6326204120 CMA CGM COLUMBIA 0BXB8E1MA(PIR - PKG) ( kiachma )Dangerous Approval Request (PIR) 1*20GP//DCO_10544255//BEX</t>
  </si>
  <si>
    <t>Hello,_x000D_
_x000D_
_x000D_
Booking has been created under_x000D_
DCO_10544255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a2oSAAA=</t>
  </si>
  <si>
    <t>Fw: EAG - 6326125470 APL MINNESOTA 0VBATW1MA(BRV - HOU) ( jorckph )Dangerous Approval Request (CPH) 1*20GP   DCO_10544242  VICTORY</t>
  </si>
  <si>
    <t>Hello,_x000D_
_x000D_
_x000D_
Booking has been created in Harp under DCO_1054424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a2oQAAA=</t>
  </si>
  <si>
    <t>Fw: EAG - 6326125740 APL MINNESOTA 0VBATW1MA(BRV - HOU) ( jorckph )Dangerous Approval Request (CPH) 1*20GP   DCO_10544241   VICTORY</t>
  </si>
  <si>
    <t>Hello,_x000D_
_x000D_
_x000D_
Booking has been created in Harp under DCO_105442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a2oPAAA=</t>
  </si>
  <si>
    <t>Fw: EAG - 6326124940 APL MINNESOTA 0VBATW1MA(BRV - HOU) ( jorckph )Dangerous Approval Request (CPH) 1*20GP   DCO_10544238   VICTORY</t>
  </si>
  <si>
    <t>Hello,_x000D_
_x000D_
_x000D_
Booking has been created in Harp under DCO_105442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a2oOAAA=</t>
  </si>
  <si>
    <t>Fw: DG57548-(EGIA SERVICE)  NORTHERN VIGOUR 2207 S--ESLINDDEL2017563 A/c  ISSGF INDIA PRIVATE LIMITED INDIA PVT LTD-2 x 20DV  ( INLUH/INMUN /AEJEA)//DCO_10544245/46//SWAX2</t>
  </si>
  <si>
    <t>Hello,_x000D_
_x000D_
_x000D_
Booking has been created under_x000D_
DCO_10544245/46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a2oNAAA=</t>
  </si>
  <si>
    <t>Fw: DG REQUEST: CMA CGM CENDRILLON / 0PE2WE1MA / IO3 / 277813 / 79201665 / BRV0002/IO3 / DEBRV to INNSA   DCO_10544218  EPIC</t>
  </si>
  <si>
    <t>Hello,_x000D_
_x000D_
Booking has been created in HARP under  DCO_1054421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a2oMAAA=</t>
  </si>
  <si>
    <t>Fw: DG57549-(EGIA SERVICE)  NORTHERN VIGOUR 2207 S--ESLINDDEL2017564 A/c  ISSGF INDIA PRIVATE LIMITED INDIA PVT LTD-2 x 20DV  ( INLUH/INMUN /AEJEA)//DCO_10544239/40//SWAX2</t>
  </si>
  <si>
    <t>Hello,_x000D_
_x000D_
_x000D_
Booking has been created under_x000D_
DCO_10544239/40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a2oLAAA=</t>
  </si>
  <si>
    <t>Fw: &lt;&lt;TO:CMA&gt;&gt; ONE_Application   DG - [NEX] SEATRADE ORANGE 2260S / NLRTM / EGALY, RTMC02888700//DCO_10523231 NCLEVANT</t>
  </si>
  <si>
    <t>Hello,_x000D_
_x000D_
_x000D_
Booking has been created under DCO_10523231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a2oJAAA=</t>
  </si>
  <si>
    <t>Fw: EWX - 6326122730 CMA CGM OHIO 2205S(HAM - CLL) ( leeje )Dangerous Approval Request (HAM) 1*40GP     DCO_10544233   WCC</t>
  </si>
  <si>
    <t>Hello,_x000D_
_x000D_
_x000D_
Booking has been created in Harp under DCO_1054423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a2oIAAA=</t>
  </si>
  <si>
    <t>Re: IMO REQUEST - BOOKING OPB033134    - MV WILHELM 00099   -  ETA/ETS BEANR:  09/02/22//DCO_10544234//EUROMAR</t>
  </si>
  <si>
    <t>Hello,_x000D_
_x000D_
_x000D_
kindly provide the emergency contact information_x000D_
_x000D_
_x000D_
_x000D_
Best Regards,_x000D_
Mayur Erande._x000D_
SR. Executive-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Lva2oHAAA=</t>
  </si>
  <si>
    <t>Fw: EWX - 6324273201 CMA CGM OHIO 2205S(HAM - SAA) ( leeje )Dangerous Approval Request (HAM) 1*40HQ   DCO_10544227   WCC</t>
  </si>
  <si>
    <t>Hello,_x000D_
_x000D_
_x000D_
Booking has been created in Harp under DCO_105442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a2oFAAA=</t>
  </si>
  <si>
    <t>Hello,_x000D_
_x000D_
_x000D_
Booking has been amended under DCO_10539574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hGAAA=</t>
  </si>
  <si>
    <t>Fw: Hazardous Request: 30143495; CMA-CGM ABU DHABI; 2219109S; FRLEH-PFPPT  DCO_10539467  RTWPAN</t>
  </si>
  <si>
    <t>Hello,_x000D_
_x000D_
_x000D_
Booking has been created under DCO_10539467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hFAAA=</t>
  </si>
  <si>
    <t>Fw: EPIC3 - 6326189280 CMA CGM CENDRILLON 0PE2WE1MA(LEH - JEA) ( legalla )Dangerous Approval Request (LEH) 1*40HQ//DCO_10544212//EPIC</t>
  </si>
  <si>
    <t>Hello,_x000D_
_x000D_
_x000D_
Booking has been created under_x000D_
DCO_10544212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QOhEAAA=</t>
  </si>
  <si>
    <t>Fw: NEU5 - 4052782070 APL FULLERTON 0FM90E1MA(ANR - SHA) ( SHIAL )Dangerous Approval Request (LEH) 1*40HQ//DCO_10544209//FAL3</t>
  </si>
  <si>
    <t>Hello,_x000D_
_x000D_
_x000D_
Booking has been created under_x000D_
DCO_10544209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QOhDAAA=</t>
  </si>
  <si>
    <t>Fw: EPIC3 - 6325770340 CMA CGM CENDRILLON 0PE2WE1MA(LEH - KHL) ( legalla )Dangerous Approval Request (LEH) 1*40HQ//DCO_10524930//EPIC</t>
  </si>
  <si>
    <t>Hello,_x000D_
_x000D_
_x000D_
Booking has been created under DCO_10524930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hCAAA=</t>
  </si>
  <si>
    <t>Fw: DG REQUEST: CMA CGM MEKONG / 08MASE1MA / GEM / 277842 / 78304601 / JED0119/GEM / SAJED to SADMM   DCO_10382764-67  MEGEM</t>
  </si>
  <si>
    <t>Hello,_x000D_
_x000D_
_x000D_
Booking has been amended in Harp under DCO_10382764-67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LvQOhBAAA=</t>
  </si>
  <si>
    <t>Fw: DG REQUEST: CMA CGM TITUS / 0PE34E1MA / IO3 / 279121 / 77312522 / SOU0008/IO3 / GBSOU to INNSA//DCO_10449283/84 \\ EPIC</t>
  </si>
  <si>
    <t xml:space="preserve">Hello,_x000D_
_x000D_
_x000D_
Booking has been amended under DCO_10449283/84_x000D_
_x000D_
_x000D_
_x000D_
Best Regards,_x000D_
Mayur Erande._x000D_
SR.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vQOhAAAA=</t>
  </si>
  <si>
    <t>Fw: DG REQUEST: CMA CGM TITUS / 0PE34E1MA / IO3 / 279121 / 77121000 / SOU0009/IO3 / GBSOU to INNSA//DCO_10449296 \\ EPIC</t>
  </si>
  <si>
    <t>Hello,_x000D_
_x000D_
_x000D_
Booking has been amended under DCO_10449296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AAA=</t>
  </si>
  <si>
    <t>Fw: EAG - 6326125360 APL MINNESOTA 0VBATW1MA(BRV - HOU) ( jorckph )Dangerous Approval Request (CPH) 1*20GP   DCO_10544181   VICTORY</t>
  </si>
  <si>
    <t>Hello,_x000D_
_x000D_
_x000D_
Booking has been created in Harp under DCO_105441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AAA=</t>
  </si>
  <si>
    <t>Fw: DG REQUEST: CMA CGM TITUS / 0PE34E1MA / IO3 / 279121 / 77325047 / SOU0007/IO3 / GBSOU to INNSA//DCO_10492831//EPIC</t>
  </si>
  <si>
    <t>Hello,_x000D_
_x000D_
_x000D_
Booking has been amended under DCO_10492831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9AAA=</t>
  </si>
  <si>
    <t>Fw: EAG - 6326125940 APL MINNESOTA 0VBATW1MA(BRV - HOU) ( jorckph )Dangerous Approval Request (CPH) 1*20GP   DCO_10544180   VICTORY</t>
  </si>
  <si>
    <t>Hello,_x000D_
_x000D_
_x000D_
Booking has been created in Harp under DCO_105441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8AAA=</t>
  </si>
  <si>
    <t>Fw: DG REQUEST: CMA CGM TITUS / 0PE34E1MA / IO3 / 279121 / 77521719 / SOU0006/IO3 / GBSOU to INNSA//DCO_10479323///EPIC</t>
  </si>
  <si>
    <t>Hello,_x000D_
_x000D_
_x000D_
Booking has been created under DCO_10479323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7AAA=</t>
  </si>
  <si>
    <t>Fw: EAG - 6326124760 APL MINNESOTA 0VBATW1MA(BRV - HOU) ( jorckph )Dangerous Approval Request (CPH) 1*20GP   DCO_10544179   VICTORY</t>
  </si>
  <si>
    <t>Hello,_x000D_
_x000D_
_x000D_
Booking has been created in Harp under DCO_105441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6AAA=</t>
  </si>
  <si>
    <t>Fw: DG REQUEST: CMA CGM TITUS / 0PE34E1MA / IO3 / 279121 / 77904382 / SOU0005/IO3 / GBSOU to INNSA//DCO_10449268/69 \\ EPIC</t>
  </si>
  <si>
    <t xml:space="preserve">Hello,_x000D_
_x000D_
_x000D_
Booking has been created under DCO_10449268/69_x000D_
_x000D_
_x000D_
_x000D_
Best Regards,_x000D_
Mayur Erande._x000D_
SR.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vQOg5AAA=</t>
  </si>
  <si>
    <t>Fw: DG REQUEST: CMA CGM TITUS / 0PE34E1MA / IO3 / 279121 / 78197740 / SOU0004/IO3 / GBSOU to INNSA//DCO_10449189/90 \\ EPIC</t>
  </si>
  <si>
    <t xml:space="preserve">Hello,_x000D_
_x000D_
_x000D_
Booking has been created under DCO_10449189/90_x000D_
_x000D_
_x000D_
_x000D_
Best Regards,_x000D_
Mayur Erande._x000D_
SR.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vQOg4AAA=</t>
  </si>
  <si>
    <t>Fw: DG REQUEST: CMA CGM TITUS / 0PE34E1MA / IO3 / 279121 / 78210891 / SOU0003/IO3 / GBSOU to INNSA//DCO_10479234///EPIC</t>
  </si>
  <si>
    <t>Hello,_x000D_
_x000D_
_x000D_
Booking has been amended under DCO_10479234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3AAA=</t>
  </si>
  <si>
    <t>Re: DG REQUEST: CMA CGM TITUS / 0PE34E1MA / IO3 / 279121 / 78595640 / SOU0002/IO3 / GBSOU to INNSA//DCO_10494421/23 EPIC</t>
  </si>
  <si>
    <t xml:space="preserve">Hello,_x000D_
_x000D_
_x000D_
Booking has been created under DCO_10494421/23_x000D_
_x000D_
_x000D_
_x000D_
Best Regards,_x000D_
Mayur Erande._x000D_
SR.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vQOg2AAA=</t>
  </si>
  <si>
    <t>Fw: DG REQUEST: CMA CGM TITUS / 0PE34E1MA / IO3 / 279121 / 78595640 / SOU0002/IO3 / GBSOU to INNSA//DCO_10494421/23 EPIC</t>
  </si>
  <si>
    <t>Hello,_x000D_
_x000D_
_x000D_
Booking has been created under DCO_10494421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1AAA=</t>
  </si>
  <si>
    <t>Fw: EAG - 6326124070 APL MINNESOTA 0VBATW1MA(BRV - HOU) ( jorckph )Dangerous Approval Request (CPH) 1*20GP   DCO_10544167   VICTORY</t>
  </si>
  <si>
    <t>Hello,_x000D_
_x000D_
_x000D_
Booking has been created in Harp under DCO_105441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0AAA=</t>
  </si>
  <si>
    <t>Fw: EAG - 6326123240 APL MINNESOTA 0VBATW1MA(BRV - HOU) ( jorckph )Dangerous Approval Request (CPH) 1*20GP   DCO_10544164   VICTORY</t>
  </si>
  <si>
    <t>Hello,_x000D_
_x000D_
_x000D_
Booking has been created in Harp under DCO_105441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zAAA=</t>
  </si>
  <si>
    <t>Fw: EAG - 6326123510 APL MINNESOTA 0VBATW1MA(BRV - HOU) ( jorckph )Dangerous Approval Request (CPH) 1*20GP    DCO_10544158   VICTORY</t>
  </si>
  <si>
    <t>Hello,_x000D_
_x000D_
_x000D_
Booking has been created in Harp under DCO_1054415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yAAA=</t>
  </si>
  <si>
    <t>Fw: Hazardous Request: 30143573; CMA-CGM ABU DHABI; 2219109S; FRLEH-PFPPT  DCO_10544153  RTWPAN</t>
  </si>
  <si>
    <t>Hello,_x000D_
_x000D_
Booking has been created in HARP under  DCO_1054415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xAAA=</t>
  </si>
  <si>
    <t>Fw: EAG - 6326123130 APL MINNESOTA 0VBATW1MA(BRV - HOU) ( jorckph )Dangerous Approval Request (CPH) 1*20GP   DCO_10544157  VICTORY</t>
  </si>
  <si>
    <t>Hello,_x000D_
_x000D_
_x000D_
Booking has been created in Harp under DCO_1054415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wAAA=</t>
  </si>
  <si>
    <t>Fw: RE-SENDING DUE TO CONTAINER NUMBER UPDATE: DG REQUEST: CMA CGM ALGECIRAS / 2205S / WWA / 278736 / 78810276 / LEH0005/WWA / FRLEH to CMKBI   DCO_10528038   EURAF5</t>
  </si>
  <si>
    <t>Hello,_x000D_
_x000D_
_x000D_
Booking has been created in Harp under DCO_10528038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vQOgvAAA=</t>
  </si>
  <si>
    <t>Fw: DG REQUEST: CMA CGM TITUS / 0PE34E1MA / IO3 / 279121 / 79685051 / SOU0001/IO3 / GBSOU to INNSA//DCO_10479191 \\ EPIC</t>
  </si>
  <si>
    <t>Hello,_x000D_
_x000D_
_x000D_
Booking has been created under DCO_10479191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uAAA=</t>
  </si>
  <si>
    <t>Fw: DG REQUEST: LOTUS A / 0PE32E1MA / IO3 / 279119 / 77226717 / SOU0004/IO3 / GBSOU to INNSA//DCO_10479393///EPIC</t>
  </si>
  <si>
    <t>Hello,_x000D_
_x000D_
_x000D_
Booking has been created under DCO_10479393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tAAA=</t>
  </si>
  <si>
    <t>Fw: DG REQUEST - AMINA -  0LHBNN1MA - CSH    DCO_10533146   FBLB</t>
  </si>
  <si>
    <t>Hello,_x000D_
_x000D_
_x000D_
Booking has been amended in Harp under DCO_10533146_x000D_
As per the DGD weights taken kindly check and confirm if all ok._x000D_
_x000D_
_x000D_
_x000D_
Saurav DATTA_x000D_
Sr. Executive - Hazardous Cargo_x000D_
Direct line:+91 (22) 4935 5702/5633_x000D_
VoIP: 8896 5702/5633_x000D_
_x000D_
CMA CGM GB</t>
  </si>
  <si>
    <t>AAMkADJlNjQxZDgyLTgxNDYtNDA4OC1iODAxLTZhY2ZjMDRlNzYwMQBGAAAAAAAyVyqPmYFfSJM2W4bOk1+6BwDicQtVi260RZGli0QcH1iEAAAArTu7AADiA9bqpkExTIvuWUsgz0xNAALvQOgsAAA=</t>
  </si>
  <si>
    <t>Fw: &lt;&lt;TO:CMA&gt;&gt; ONE_Application   DG - [NEX] SEATRADE ORANGE 2260S / NLRTM / EGALY, RTMC02889800  DCO_10535192  NCLEVANT</t>
  </si>
  <si>
    <t>Hello,_x000D_
_x000D_
Booking has been created in HARP under  DCO_1053519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rAAA=</t>
  </si>
  <si>
    <t>Fw: Request for hazardous acceptance / BK 165507 Dina Trader V037, etd Marseille 27/02/2022   DCO_10544144/45  TMX1</t>
  </si>
  <si>
    <t>Hello,_x000D_
_x000D_
Booking has been created in HARP under  DCO_10544144/45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vQOgqAAA=</t>
  </si>
  <si>
    <t>Fw: DG REQUEST: MERKUR OCEAN / 2206S / MWX / 283998 / 78016919 / PTM0095/MWX / MAPTM to NGAPP//DCO_10439392///EURAF5</t>
  </si>
  <si>
    <t>Hello,_x000D_
_x000D_
_x000D_
Booking has been created under DCO_10439392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pAAA=</t>
  </si>
  <si>
    <t>Fw: DG REQUEST: CMA CGM CENDRILLON / 0PE2WE1MA / IO3 / 277813 / 77724195 / BRV0025/IO3 / DEBRV to INNSA    DCO_10544143    EPIC</t>
  </si>
  <si>
    <t>Hello,_x000D_
_x000D_
_x000D_
Booking has been created in Harp under DCO_105441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oAAA=</t>
  </si>
  <si>
    <t>Fw: &lt;&lt;TO:CMA&gt;&gt; ONE_Application   DG - [AL6] CMA CGM DALILA 0012W / FRFOS / USSAV, MRSC00776400   DCO_10544134  AMERIGO</t>
  </si>
  <si>
    <t>Hello,_x000D_
_x000D_
Booking has been created in HARP under  DCO_1054413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nAAA=</t>
  </si>
  <si>
    <t>Fw: *transfer*NEU4 - 2686111890 CMA CGM TROCADERO 0FLB2E1MA(RTM - PKG) ( RENBR )Dangerous Approval Request (RTM) 1*40HQ//DCO_10335571//FAL1</t>
  </si>
  <si>
    <t>Hello,_x000D_
_x000D_
_x000D_
Booking has been created under DCO_10335571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mAAA=</t>
  </si>
  <si>
    <t>Fw: Hazardous Request: 30143565; CMA CGM FORT ST CHARLES; 2202105S; FRLEH-GPPTP   DCO_10544127   NEFWI1</t>
  </si>
  <si>
    <t>Hello,_x000D_
_x000D_
_x000D_
Booking has been created in Harp under DCO_105441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lAAA=</t>
  </si>
  <si>
    <t>Fw: HAZ Approval: CGFCA / 0DRDWS1MA / POL: FRLEH / ETA: 04-Feb-2022  DCO_10538979  NEFWI1</t>
  </si>
  <si>
    <t>Hello,_x000D_
_x000D_
Booking has been created in HARP under  DCO_1053897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kAAA=</t>
  </si>
  <si>
    <t>Fw: EPIC3 - 6323268550 CMA CGM CENDRILLON 0PE2WE1MA(LEH - JEA) ( legalla )Dangerous Approval Request (LEH) 1*40HQ  DCO_10439489  EPIC</t>
  </si>
  <si>
    <t>Hello,_x000D_
_x000D_
Booking has been created in HARP under  DCO_1043948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hAAA=</t>
  </si>
  <si>
    <t>Fw: RE-SENDING DUE TO CONTAINER NUMBER UPDATE: DG REQUEST: BALTIC BRIDGE / 0MXB9W1MA / IMX / 280759 / 78911458 / MUN0003/IMX / INMUN to ITGOA   DCO_10528381  MEDEX</t>
  </si>
  <si>
    <t>Hello,_x000D_
_x000D_
_x000D_
Booking has been created in Harp under DCO_10528381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vQOggAAA=</t>
  </si>
  <si>
    <t>Fw: DG REQUEST: CMA CGM CONGO / 08MB1W1MA / GEM / 279094 / 77827930 / JED0058/GEM / SAJED to TRIST  DCO_10544121  MEGEM</t>
  </si>
  <si>
    <t>Hello,_x000D_
_x000D_
Booking has been created in HARP under  DCO_1054412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fAAA=</t>
  </si>
  <si>
    <t>Fw: Hazardous Request: 30143570; CMA-CGM ABU DHABI; 2219109S; FRLEH-PFPPT  DCO_10544120  RTWPAN</t>
  </si>
  <si>
    <t>Hello,_x000D_
_x000D_
Booking has been created in HARP under  DCO_1054412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eAAA=</t>
  </si>
  <si>
    <t>Fw: MGS IMO  REQUEST - GH MAESTRO - 0BQS9S1M - ETA  VLC : 02.02.22-  OEXU7005400   DCO_10544118    EURAF4</t>
  </si>
  <si>
    <t>Hello,_x000D_
_x000D_
_x000D_
Booking has been created in Harp under DCO_1054411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dAAA=</t>
  </si>
  <si>
    <t>Fw: IMO REQUEST - BOOKING OPB033131    - MV WILHELM 00099   -  ETA/ETS BEANR:  09/02/22   DCO_10544112  EUROMAR</t>
  </si>
  <si>
    <t>Hello,_x000D_
_x000D_
Booking has been created in HARP under  DCO_1054411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cAAA=</t>
  </si>
  <si>
    <t>Fw: MGS IMO  REQUEST - GH MAESTRO - 0BQS9S1M - ETA  VLC : 02.02.22-  EMTU2051308   DCO_10544113   EURAF4</t>
  </si>
  <si>
    <t>Hello,_x000D_
_x000D_
_x000D_
Booking has been created in Harp under DCO_105441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bAAA=</t>
  </si>
  <si>
    <t>Fw: Hazardous Request: 30143564; CMA-CGM ABU DHABI; 2219109S; FRDKK-PFPPT   DCO_10544107   RTWPAN</t>
  </si>
  <si>
    <t>Hello,_x000D_
_x000D_
_x000D_
Booking has been created in Harp under DCO_1054410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aAAA=</t>
  </si>
  <si>
    <t>Fw: [NEUR Loop 5] DG-APFT(APL FULLERTON)/0FM90E1MA/FRLHV-CNSHG,(BK#:540200021178,App.:202201280837)-1 x 4SD   Ref-no: &lt;&lt;A0_VD1S74MI.CNT&gt;&gt;  DCO_10544109  FAL3</t>
  </si>
  <si>
    <t>Hello,_x000D_
_x000D_
Booking has been created in HARP under  DCO_1054410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ZAAA=</t>
  </si>
  <si>
    <t>Fw: DG REQUEST: CMA CGM CENDRILLON / 0PE2WE1MA / IO3 / 277813 / 78610912 / BRV0001/IO3 / DEBRV to INNSA   DCO_10544100/103  EPIC</t>
  </si>
  <si>
    <t>Hello,_x000D_
_x000D_
_x000D_
Booking has been created in Harp under DCO_10544100/103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vQOgYAAA=</t>
  </si>
  <si>
    <t>Fw: Hazardous Request: 30143556; CMA CGM FORT ST CHARLES; 2202105S; FRLEH-GPPTP   DCO_10544099  NEFWI1</t>
  </si>
  <si>
    <t>Hello,_x000D_
_x000D_
Booking has been created in HARP under  DCO_1054409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gXAAA=</t>
  </si>
  <si>
    <t>Fw: DG REQUEST: LOTUS A / 0PE31W1MA / IO3 / 279120 / 78812544 / MUN0004/IO3 / INMUN to NLRTM   DCO_10514906  EPIC</t>
  </si>
  <si>
    <t>Hello,_x000D_
_x000D_
_x000D_
Booking has been amended in Harp under DCO_105149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WAAA=</t>
  </si>
  <si>
    <t>Fw: DG REQUEST: CMA CGM CENDRILLON / 0PE2WE1MA / IO3 / 277813 / 79290510 / BRV0027/IO3 / DEBRV to INNSA   DCO_10509294   EPIC</t>
  </si>
  <si>
    <t>Hello,_x000D_
_x000D_
_x000D_
Booking has been amended in Harp under DCO_10509294_x000D_
Vessel rollover.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vQOgVAAA=</t>
  </si>
  <si>
    <t>Fw: MGS IMO  REQUEST - GH MAESTRO - 0BQS9S1M - ETA  VLC : 02.02.22-  CXDU1500399   DCO_10544019   EURAF4</t>
  </si>
  <si>
    <t>Hello,_x000D_
_x000D_
_x000D_
Booking has been created in Harp under DCO_10544019_x000D_
As per latest application booking has been created kindly confirm if all ok._x000D_
_x000D_
_x000D_
Saurav DATTA_x000D_
Sr. Executive - Hazardous Cargo_x000D_
Direct line:+91 (22) 4935 5702/5633_x000D_
VoIP: 8896 5702/5633</t>
  </si>
  <si>
    <t>AAMkADJlNjQxZDgyLTgxNDYtNDA4OC1iODAxLTZhY2ZjMDRlNzYwMQBGAAAAAAAyVyqPmYFfSJM2W4bOk1+6BwDicQtVi260RZGli0QcH1iEAAAArTu7AADiA9bqpkExTIvuWUsgz0xNAALvQOgUAAA=</t>
  </si>
  <si>
    <t>Fw: DG REQUEST: MERKUR OCEAN / 2206S / MWX / 283998 / 79196730 / PTM0098/MWX / MAPTM to NGAPP//DCO_10438012 \\ EURAF2</t>
  </si>
  <si>
    <t>Hello,_x000D_
_x000D_
_x000D_
Booking has been created under DCO_10438012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TAAA=</t>
  </si>
  <si>
    <t>Fw: DG REQUEST: CMA CGM ALGECIRAS / 2205S / WWA / 278736 / 77332618 / ANR0128/WWA / BEANR to CGPNR//DCO_10479814 EURAF5</t>
  </si>
  <si>
    <t>Hello,_x000D_
_x000D_
_x000D_
Booking has been created under DCO_10479814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QOgSAAA=</t>
  </si>
  <si>
    <t>Fw: DG REQUEST: MERKUR OCEAN / 2211S / MWX / 284010 / 79995638 / PTM0013/MWX / MAPTM to NGAPP//DCO_10544000//EURAF2</t>
  </si>
  <si>
    <t>Hello,_x000D_
_x000D_
_x000D_
Booking has been created under_x000D_
DCO_10544000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QOgRAAA=</t>
  </si>
  <si>
    <t>Fw: DG REQUEST: BALTIC BRIDGE / 0MXB9W1MA / IMX / 280759 / 79767748 / JEA0011/IMX / AEJEA to PKKHI   DCO_10539641   MEDEX</t>
  </si>
  <si>
    <t>Hello,_x000D_
_x000D_
_x000D_
Booking has been created and accepted in Harp under DCO_10539641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vQOgQAAA=</t>
  </si>
  <si>
    <t>Fw: Hazardous Request: 30143529; CMA CGM FORT ST CHARLES; 2202105S; FRLEH-GPPTP   DCO_10543920   NEFWI1</t>
  </si>
  <si>
    <t>Hello,_x000D_
_x000D_
_x000D_
Booking has been created in Harp under DCO_105439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OAAA=</t>
  </si>
  <si>
    <t>Fw: MSDS ATTACHED DG REQUEST: NORTHERN VIGOUR / 02SAXS1MA / EA2 / 282603 / 3723447 / NSA0039/EA2 / INNSA to KEMBA \\ DCO_10541269 \\ SWAX2</t>
  </si>
  <si>
    <t>AAMkADJlNjQxZDgyLTgxNDYtNDA4OC1iODAxLTZhY2ZjMDRlNzYwMQBGAAAAAAAyVyqPmYFfSJM2W4bOk1+6BwDicQtVi260RZGli0QcH1iEAAAArTu7AADiA9bqpkExTIvuWUsgz0xNAALvQOgNAAA=</t>
  </si>
  <si>
    <t>Fw: Hazardous Request: 30143531; CMA CGM  ST LAURENT; 2203106S; FRLEH-ANPHI   DCO_10543917  NEFGUI1</t>
  </si>
  <si>
    <t>Hello,_x000D_
_x000D_
_x000D_
Booking has been created in Harp under DCO_105439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MAAA=</t>
  </si>
  <si>
    <t>Fw: DG REQUEST: CMA CGM CENDRILLON / 0PE2WE1MA / IO3 / 277813 / 5998705 / RTM0018/IO3 / NLRTM to AEJEA \\ DCO_10543914 \\ EPIC</t>
  </si>
  <si>
    <t>Hello,_x000D_
_x000D_
_x000D_
_x000D_
Booking has been created under DCO_105439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QOgLAAA=</t>
  </si>
  <si>
    <t>Fw: DG REQUEST: CMA CGM CENDRILLON / 0PE2WE1MA / IO3 / 277813 / 78316798 / RTM0004/IO3 / NLRTM to AEAUH \\ DCO_10529409/413 \\ EPIC</t>
  </si>
  <si>
    <t>Hello,_x000D_
_x000D_
_x000D_
_x000D_
Booking has been created under  DCO_10529409/413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LvQOgKAAA=</t>
  </si>
  <si>
    <t>Fw: Hazardous Request: 30143532; CMA CGM  ST LAURENT; 2203106S; FRLEH-GFDDC   DCO_10543901   NEFGUI1</t>
  </si>
  <si>
    <t>Hello,_x000D_
_x000D_
_x000D_
Booking has been created in Harp under DCO_105439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gJAAA=</t>
  </si>
  <si>
    <t>Fw: DG REQUEST: MERKUR OCEAN / 2206S / MWX / 283998 / 79100707 / PTM0142/MWX / MAPTM to ESALG//DCO_10543875/EURAF2</t>
  </si>
  <si>
    <t>Hello,_x000D_
_x000D_
_x000D_
Booking has been created under_x000D_
DCO_10543875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QOgGAAA=</t>
  </si>
  <si>
    <t>Fw: DG REQUEST: CMA CGM CENDRILLON / 0PE2WE1MA / IO3 / 277813 / 79380757 / RTM0017/IO3 / NLRTM to PKBQM \\ DCO_10387724 \\ EPIC</t>
  </si>
  <si>
    <t>AAMkADJlNjQxZDgyLTgxNDYtNDA4OC1iODAxLTZhY2ZjMDRlNzYwMQBGAAAAAAAyVyqPmYFfSJM2W4bOk1+6BwDicQtVi260RZGli0QcH1iEAAAArTu7AADiA9bqpkExTIvuWUsgz0xNAALvQOgFAAA=</t>
  </si>
  <si>
    <t>Fw: DG REQUEST: KOI / 0PE2XW1MA / IO3 / 279116 / 78409357 / JED0003/IO3 / SAJED to BEANR//DCO_10543856/58-65//EPIC</t>
  </si>
  <si>
    <t>Hello,_x000D_
_x000D_
_x000D_
Booking has been created under_x000D_
DCO_10543856/58-65_x000D_
_x000D_
_x000D_
_x000D_
Best Regards,_x000D_
Mayur Erande._x000D_
SR.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vQOgEAAA=</t>
  </si>
  <si>
    <t>Fw: Hazardous Request: 30143530; CMA CGM SINNAMARY; 2203105S; FRLEH-GFDDC DCO_10543857 NEFGUI1</t>
  </si>
  <si>
    <t>Hello Team,_x000D_
_x000D_
Booking has been created in HARP under DCO_105438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QOgDAAA=</t>
  </si>
  <si>
    <t>Re: Report: (LABK151) Hazardous control report \\ DCO_10543855 \\ NEWMO</t>
  </si>
  <si>
    <t xml:space="preserve">Hello,_x000D_
_x000D_
_x000D_
_x000D_
Booking has been created under_x000D_
DCO_10543855_x000D_
_x000D_
_x000D_
NOTE: FOR HAZ_10524479_x000D_
_x000D_
_x000D_
Regards,_x000D_
Nitin PANDEY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LvQOgCAAA=</t>
  </si>
  <si>
    <t>Fw: RE-SENDING DUE TO CONTAINER NUMBER UPDATE: DG REQUEST: CMA CGM OHIO / 2205S / SWX / 282390 / 79008705 / LGP0013/SWX / GBLGP to PAMIT  DCO_10514243  WCC</t>
  </si>
  <si>
    <t xml:space="preserve">Hello,_x000D_
_x000D_
_x000D_
Booking has been created in HARP under DCO_10514243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vQOgAAAA=</t>
  </si>
  <si>
    <t>Fw: transfer NEU4 - 2691217650 CMA CGM JEAN MERMOZ 0FLBAE1MA(LEH - PKG) ( CHENAN4 )Dangerous Approval Request (LEH) 1*40HQ  DCO_10508032  FAL1</t>
  </si>
  <si>
    <t>Hello,_x000D_
_x000D_
_x000D_
Booking has been amended in HARP under DCO_1050803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AAA=</t>
  </si>
  <si>
    <t>Fw: DG REQUEST: CMA CGM CENDRILLON / 0PE2WE1MA / IO3 / 277813 / 79107694 / LEH0026/IO3 / FRLEH to INMUN  DCO_10543854  EPIC</t>
  </si>
  <si>
    <t>Hello,_x000D_
_x000D_
_x000D_
Booking has been created in HARP under DCO_1054385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AAA=</t>
  </si>
  <si>
    <t>Fw: EPIC3 - 6326181730 LOTUS A 0PE32E1MA(BRV - JEA) ( scharsi )Dangerous Approval Request (DUS) 1*40GP//DCO_10543812//EPIC</t>
  </si>
  <si>
    <t xml:space="preserve">Hello,_x000D_
_x000D_
_x000D_
Booking has been created under_x000D_
DCO_10543812_x000D_
_x000D_
_x000D_
_x000D_
Best Regards,_x000D_
Mayur Erande._x000D_
SR.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LvQOf9AAA=</t>
  </si>
  <si>
    <t>Re: *REEFER CONTAINER* NEU4 - 2691201390 CMA CGM TROCADERO 0FLB2E1MA(HAM - PUS) ( JINGE )Reefer Dangerous Approval Request (FRA) 1*40RQ \\ FAL1 \\ DCO_10506954</t>
  </si>
  <si>
    <t>Hello,_x000D_
_x000D_
_x000D_
Kindly reconfirm POD_x000D_
POD KRPUS is not calling on vessel CMA CGM TROCADERO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LvQOf8AAA=</t>
  </si>
  <si>
    <t>Fw: DG REQUEST: CMA CGM CENDRILLON / 0PE2WE1MA / IO3 / 277813 / 78497093 / LEH0025/IO3 / FRLEH to INMUN  DCO_10377599  EPIC</t>
  </si>
  <si>
    <t>Hello,_x000D_
_x000D_
_x000D_
Booking has been created in HARP under DCO_10377599_x000D_
NOTE correct DCO number_x000D_
_x000D_
_x000D_
Omkar GHAWNALKAR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vQOf6AAA=</t>
  </si>
  <si>
    <t>Fw: &lt;&lt;TO:CMA&gt;&gt; ONE_Application   DG - [IO2] KOI 0006E / FRLEH / ESALG, LEHB56273500 DCO_10543839/42 EPIC</t>
  </si>
  <si>
    <t>Hello Team,_x000D_
_x000D_
Booking has been created in HARP under DCO_10543839/42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vQOf5AAA=</t>
  </si>
  <si>
    <t>Fw: AEU2 - 6326189100 CMA CGM JEAN MERMOZ 0FLBAE1MA(RTM - PUS) ( ellinhe )Dangerous Approval Request (FRA) 1*20GP \\ DCO_10543840 \\ FAL1</t>
  </si>
  <si>
    <t>Hello,_x000D_
_x000D_
_x000D_
_x000D_
Booking has been created under DCO_105438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QOf3AAA=</t>
  </si>
  <si>
    <t>Fw: IMO REQUEST - BOOKING OPB033130    - MV WILHELM 00099    -  ETA/ETS BEANR:  09/02/22  DCO_10543836  EUROMAR</t>
  </si>
  <si>
    <t>Hello,_x000D_
_x000D_
_x000D_
Booking has been created in HARP under DCO_1054383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2AAA=</t>
  </si>
  <si>
    <t>Fw: AEU2 - 6325538170 CMA CGM LOUVRE 0FLB8E1MA(RTM - PUS) ( akgozbe )Dangerous Approval Request (RTM) 1*20TK \\ DCO_10512719 \\ FAL1</t>
  </si>
  <si>
    <t>Hello,_x000D_
_x000D_
_x000D_
_x000D_
Booking has been created under DCO_105127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QOf1AAA=</t>
  </si>
  <si>
    <t>Re: DG REQUEST: MERKUR OCEAN / 2206S / MWX / 283998 / 73684171 / PTM0092/MWX / MAPTM to GHTEM DCO_10533090/093-106 EURAF2</t>
  </si>
  <si>
    <t>Hello,_x000D_
_x000D_
Please confirm POD, as per previous mail POD shows ESALG and as per latest mail show GHTEM._x000D_
_x000D_
_x000D_
Best Regards,_x000D_
Akash THAKRE_x000D_
Executive-DG Support_x000D_
Direct line: +91 (22) 4935 5909_x000D_
VOIP: 8896 5909_x000D_
CMA CGM GBS India_x000D_
3rd Floor, D-3, Kalpataru Pr</t>
  </si>
  <si>
    <t>AAMkADJlNjQxZDgyLTgxNDYtNDA4OC1iODAxLTZhY2ZjMDRlNzYwMQBGAAAAAAAyVyqPmYFfSJM2W4bOk1+6BwDicQtVi260RZGli0QcH1iEAAAArTu7AADiA9bqpkExTIvuWUsgz0xNAALvQOf0AAA=</t>
  </si>
  <si>
    <t>Fw: RE-SENDING DUE TO CONTAINER NUMBER UPDATE: DG REQUEST: KOI / 0PE2YE1MA / IO3 / 279115 / 77434175 / ANR0016/IO3 / BEANR to INNSA  DCO_10543764-66   EPIC</t>
  </si>
  <si>
    <t>Hello,_x000D_
_x000D_
Booking has been created in HARP under  DCO_10543764-66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vQOfzAAA=</t>
  </si>
  <si>
    <t>Fw: AEU2 - 6321999861 CMA CGM JACQUES SAADE 0FLB6E1MA(HAM - PKG) ( krawczan )Dangerous Approval Request (HAM) 1*40HQ \ \DCO_10543825 \\ FAL1</t>
  </si>
  <si>
    <t>Hello,_x000D_
_x000D_
_x000D_
_x000D_
Booking has been created under DCO_105438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QOfyAAA=</t>
  </si>
  <si>
    <t>Fw: DG APPLICATION - MERKUR OCEAN - WAS05S22-  ARKKCO0000291642  DCO_10543750  EURAF2</t>
  </si>
  <si>
    <t>Hello,_x000D_
_x000D_
Booking has been created in HARP under  DCO_10543750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fxAAA=</t>
  </si>
  <si>
    <t>Fw: DG REQUEST: CMA CGM CONGO / 08MB2E1MA / GEM / 279093 / 77633563 / JEA0009/GEM / AEJEA to SADMM   DCO_10543711/13  MEGEM</t>
  </si>
  <si>
    <t>Hello,_x000D_
_x000D_
Booking has been created in HARP under  DCO_10543711/13_x000D_
_x000D_
_x000D_
Danish Shaikh_x000D_
Senior Executive - Hazardous Cargo_x000D_
Direct line: +91 (22) 4935 5909/5633_x000D_
VOIP: 8896 5909/5633_x000D_
_x000D_
CMA CGM GBS India_x000D_
3rd Floor, D-3, Kalpataru Prime,_x000D_
Road No. 16, Wagle</t>
  </si>
  <si>
    <t>AAMkADJlNjQxZDgyLTgxNDYtNDA4OC1iODAxLTZhY2ZjMDRlNzYwMQBGAAAAAAAyVyqPmYFfSJM2W4bOk1+6BwDicQtVi260RZGli0QcH1iEAAAArTu7AADiA9bqpkExTIvuWUsgz0xNAALvQOfwAAA=</t>
  </si>
  <si>
    <t>Fw: WM3 - 4052714700 CMA CGM OTELLO 0MXB0E1MA(GOA - JEB) ( SHIAL )Dangerous Approval Request (GOA) 1*40HQ  DCO_10543698  MEDEX</t>
  </si>
  <si>
    <t>Hello,_x000D_
_x000D_
Booking has been created in HARP under  DCO_1054369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fvAAA=</t>
  </si>
  <si>
    <t>Hello,_x000D_
_x000D_
kindly advise batteries are new or old._x000D_
_x000D_
_x000D_
Danish Shaikh_x000D_
Senior Executive - Hazardous Cargo_x000D_
Direct line: +91 (22) 4935 5909/5633_x000D_
VOIP: 8896 5909/5633_x000D_
_x000D_
CMA CGM GBS India_x000D_
3rd Floor, D-3, Kalpataru Prime,_x000D_
Road No. 16, Wagle Industrial Esta</t>
  </si>
  <si>
    <t>AAMkADJlNjQxZDgyLTgxNDYtNDA4OC1iODAxLTZhY2ZjMDRlNzYwMQBGAAAAAAAyVyqPmYFfSJM2W4bOk1+6BwDicQtVi260RZGli0QcH1iEAAAArTu7AADiA9bqpkExTIvuWUsgz0xNAALvQOfuAAA=</t>
  </si>
  <si>
    <t>Fw: DG REQUEST: CMA CGM TITUS / 0PE33W1MA / IO3 / 279122 / 79306268 / MUN0002/IO3 / INMUN to SAJED   DCO_10543651  EPIC</t>
  </si>
  <si>
    <t>Hello,_x000D_
_x000D_
Booking has been created in HARP under  DCO_10543651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frAAA=</t>
  </si>
  <si>
    <t>Fw: DG REQUEST: BALTIC BRIDGE / 0MXB9W1MA / IMX / 280759 / 26769547 / NSA0097/IMX / INNSA to SAJED  DCO_10541974  MEDEX</t>
  </si>
  <si>
    <t>Hello,_x000D_
_x000D_
_x000D_
Booking has been created &amp; accepted in HARP under DCO_10541974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vQOfqAAA=</t>
  </si>
  <si>
    <t>Fw: DG REQUEST: CMA CGM OTELLO / 0MXB0E1MA / IMX / 277850 / 78910066 / BCN0011/IMX / ESBCN to EGDAM   DCO_10537259  MEDEX</t>
  </si>
  <si>
    <t>Hello,_x000D_
_x000D_
Booking has been created in HARP under  DCO_1053725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fpAAA=</t>
  </si>
  <si>
    <t>Fw: &lt;&lt;TO:CMA&gt;&gt; ONE_Application   DG - [NEX] CMA CGM ISKENDERUN 2133S / DEHAM / EGALY, HAMBG3459500  DCO_10401583  NCL:EVANT</t>
  </si>
  <si>
    <t>Hello,_x000D_
_x000D_
Booking has been created in HARP under  DCO_1040158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foAAA=</t>
  </si>
  <si>
    <t>Fw: RE-SENDING DUE TO CONTAINER NUMBER UPDATE: DG REQUEST: BALTIC BRIDGE / 0MXB9W1MA / IMX / 280759 / 78717231 / KHI0008/IMX / PKKHI to SAJED  DCO_10542684  MEDEX</t>
  </si>
  <si>
    <t xml:space="preserve">Hello,_x000D_
_x000D_
_x000D_
Booking has been created in HARP under DCO_1054268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vQOfmAAA=</t>
  </si>
  <si>
    <t>Re: DG REQUEST: CMA CGM JEAN GABRIEL / 2202S / SWX / 282384 / 78119114 / HAM0316/SWX / DEHAM to COCTG  DCO_10484920/21  WCC</t>
  </si>
  <si>
    <t>Hello,_x000D_
_x000D_
kindly advise ETA and ETD_x000D_
_x000D_
_x000D_
Danish Shaikh_x000D_
Senior Executive - Hazardous Cargo_x000D_
Direct line: +91 (22) 4935 5909/5633_x000D_
VOIP: 8896 5909/5633_x000D_
_x000D_
CMA CGM GBS India_x000D_
3rd Floor, D-3, Kalpataru Prime,_x000D_
Road No. 16, Wagle Industrial Estate,_x000D_
Thane – 4</t>
  </si>
  <si>
    <t>AAMkADJlNjQxZDgyLTgxNDYtNDA4OC1iODAxLTZhY2ZjMDRlNzYwMQBGAAAAAAAyVyqPmYFfSJM2W4bOk1+6BwDicQtVi260RZGli0QcH1iEAAAArTu7AADiA9bqpkExTIvuWUsgz0xNAALvQOflAAA=</t>
  </si>
  <si>
    <t>Re: DG REQUEST: CMA CGM CONGO / 08MAOE1MA / GEM / 277838 / 77707873 / JED0016/GEM / SAJED to SADMM DCO_10372397-400//MEGEM</t>
  </si>
  <si>
    <t>AAMkADJlNjQxZDgyLTgxNDYtNDA4OC1iODAxLTZhY2ZjMDRlNzYwMQBGAAAAAAAyVyqPmYFfSJM2W4bOk1+6BwDicQtVi260RZGli0QcH1iEAAAArTu7AADiA9bqpkExTIvuWUsgz0xNAALvQOfkAAA=</t>
  </si>
  <si>
    <t>Fw: Special Cargo Request - 215453632 : EET ELENI T : 21AS  HAZ_10542493-517  WAX</t>
  </si>
  <si>
    <t>Hello,_x000D_
_x000D_
_x000D_
Booking has been created in HARP under HAZ_10542493-51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vQOfjAAA=</t>
  </si>
  <si>
    <t>Fw: RE-SENDING DUE TO CONTAINER NUMBER UPDATE: DG REQUEST: CMA CGM OHIO / 2205S / SWX / 282390 / 79395146 / ANR0012/SWX / BEANR to PECLL  DCO_10449787 WCC</t>
  </si>
  <si>
    <t xml:space="preserve">Hello,_x000D_
_x000D_
_x000D_
Booking has been created in HARP under DCO_1044978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vQOfiAAA=</t>
  </si>
  <si>
    <t>Fw: Hazardous Request: 30143567; CMA CGM FORT ST CHARLES; 2202105S; FRLEH-GPPTP//DCO_10543758//NEFWI1</t>
  </si>
  <si>
    <t>Hello,_x000D_
_x000D_
_x000D_
Booking has been created under_x000D_
DCO_10543758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vQOfhAAA=</t>
  </si>
  <si>
    <t>Fw: &lt;&lt;TO:CMA&gt;&gt; ONE_Application   DG - [IO2] CMA CGM CENDRILLON 0005E / BEANR / PKBQM, RTMB61583300 DCO_10543792 EPIC</t>
  </si>
  <si>
    <t>Hello Team,_x000D_
_x000D_
Booking has been created in HARP under DCO_105437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QOfgAAA=</t>
  </si>
  <si>
    <t>Fw: AEU6 - 6326130510 APL FULLERTON 0FM90E1MA(LEH - SHA) ( legalla )Dangerous Approval Request (LEH) 1*40GP  DCO_10543796  FAL3</t>
  </si>
  <si>
    <t>Hello,_x000D_
_x000D_
_x000D_
Booking has been created in HARP under DCO_1054379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fAAA=</t>
  </si>
  <si>
    <t>Re: DG REQUEST: CMA CGM JEAN GABRIEL / 2202S / SWX / 282384 / 78898775 / HAM0284/SWX / DEHAM to COCTG    DCO_10483705/706  WCC</t>
  </si>
  <si>
    <t>Hello,_x000D_
_x000D_
kindly advise ETA and ETD as already passed._x000D_
_x000D_
_x000D_
Danish Shaikh_x000D_
Senior Executive - Hazardous Cargo_x000D_
Direct line: +91 (22) 4935 5909/5633_x000D_
VOIP: 8896 5909/5633_x000D_
_x000D_
CMA CGM GBS India_x000D_
3rd Floor, D-3, Kalpataru Prime,_x000D_
Road No. 16, Wagle Industrial</t>
  </si>
  <si>
    <t>AAMkADJlNjQxZDgyLTgxNDYtNDA4OC1iODAxLTZhY2ZjMDRlNzYwMQBGAAAAAAAyVyqPmYFfSJM2W4bOk1+6BwDicQtVi260RZGli0QcH1iEAAAArTu7AADiA9bqpkExTIvuWUsgz0xNAALvQOfeAAA=</t>
  </si>
  <si>
    <t>Fw: AEU6 - 6324595770 APL VANDA 0FM8YE1MA(ANR - SHA) ( wickal )Dangerous Approval Request (BRE) 1*20GP  DCO_10525197  FAL3</t>
  </si>
  <si>
    <t>Hello,_x000D_
_x000D_
_x000D_
Booking has been amended in HARP under DCO_1052519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dAAA=</t>
  </si>
  <si>
    <t>Fw: [ADL] DG-NIDE(NICOLAS DELMAS)/0DMABS1MA/GRPIR-CYLMA,(BK#:520200015564,App.:202201280976)-1 x 4SH   Ref-no: &lt;&lt;A8_VD1S8KPN.CNT&gt;&gt;  DCO_10543619  ADRIMED</t>
  </si>
  <si>
    <t>Hello,_x000D_
_x000D_
Booking has been created in HARP under  DCO_1054361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vQOfcAAA=</t>
  </si>
  <si>
    <t>Fw: MV PINARA VOY 804 - BOOK 804SPECAS185  DCO_10543602  MPS</t>
  </si>
  <si>
    <t>Hello,_x000D_
_x000D_
Booking has been created in HARP under  DCO_10543602_x000D_
_x000D_
ETA taken 18 FEB._x000D_
_x000D_
Danish Shaikh_x000D_
Senior Executive - Hazardous Cargo_x000D_
Direct line: +91 (22) 4935 5909/5633_x000D_
VOIP: 8896 5909/5633_x000D_
_x000D_
CMA CGM GBS India_x000D_
3rd Floor, D-3, Kalpataru Prime,_x000D_
Ro</t>
  </si>
  <si>
    <t>AAMkADJlNjQxZDgyLTgxNDYtNDA4OC1iODAxLTZhY2ZjMDRlNzYwMQBGAAAAAAAyVyqPmYFfSJM2W4bOk1+6BwDicQtVi260RZGli0QcH1iEAAAArTu7AADiA9bqpkExTIvuWUsgz0xNAALvQOfbAAA=</t>
  </si>
  <si>
    <t>Fw: REMIDER DG REQUEST: CMA CGM OHIO / 2205S / SWX / 282390 / 78225695 / RTM0294/SWX / NLRTM to CLSAI  DCO_10543793  WCC</t>
  </si>
  <si>
    <t>Hello,_x000D_
_x000D_
_x000D_
Booking has been created in HARP under DCO_1054379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aAAA=</t>
  </si>
  <si>
    <t>Fw: MV PINARA VOY 804 - BOOK 804SPECAS186   DCO_10543610  MPS</t>
  </si>
  <si>
    <t>Hello,_x000D_
_x000D_
Booking has been created in HARP under  DCO_10543610_x000D_
_x000D_
ETA taken 16 feb check if all ok_x000D_
_x000D_
Danish Shaikh_x000D_
Senior Executive - Hazardous Cargo_x000D_
Direct line: +91 (22) 4935 5909/5633_x000D_
VOIP: 8896 5909/5633_x000D_
_x000D_
CMA CGM GBS India_x000D_
3rd Floor, D-3, Kalpa</t>
  </si>
  <si>
    <t>AAMkADJlNjQxZDgyLTgxNDYtNDA4OC1iODAxLTZhY2ZjMDRlNzYwMQBGAAAAAAAyVyqPmYFfSJM2W4bOk1+6BwDicQtVi260RZGli0QcH1iEAAAArTu7AADiA9bqpkExTIvuWUsgz0xNAALvQOfZAAA=</t>
  </si>
  <si>
    <t>Re: DG REQUEST: CMA CGM OHIO / 2205S / SWX / 282390 / 5091614 / RTM0208/SWX / NLRTM to CLSAI  DCO_10543710//WCC</t>
  </si>
  <si>
    <t>Hello,_x000D_
_x000D_
Please provide correct inner packing code for ALL UN 1824._x000D_
_x000D_
_x000D_
                           Ganpat Gaikwad_x000D_
_x000D_
_x000D_
_x000D_
Sr. Executive – Global DG Support_x000D_
_x000D_
Direct line: +91 (22) 4935 5633_x000D_
_x000D_
VoIP: 8896 5633_x000D_
_x000D_
_x000D_
_x000D_
CMA CGM GBS India_x000D_
_x000D_
Address - 3rd Fl</t>
  </si>
  <si>
    <t>AAMkADJlNjQxZDgyLTgxNDYtNDA4OC1iODAxLTZhY2ZjMDRlNzYwMQBGAAAAAAAyVyqPmYFfSJM2W4bOk1+6BwDicQtVi260RZGli0QcH1iEAAAArTu7AADiA9bqpkExTIvuWUsgz0xNAALvQOfYAAA=</t>
  </si>
  <si>
    <t>Fw: DG REQUEST: CMA CGM CONGO / 08MAOE1MA / GEM / 277838 / 77223970 / JED0045/GEM / SAJED to QAHMD DCO_10401503 MEGEM</t>
  </si>
  <si>
    <t>Hello Team,_x000D_
_x000D_
Booking has been created in HARP under DCO_104015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QOfWAAA=</t>
  </si>
  <si>
    <t>Fw: AEU2 - 6321999401 CMA CGM JACQUES SAADE 0FLB6E1MA(HAM - PKG) ( krawczan )Dangerous Approval Request (HAM) 1*40HQ \\ DCO_10543768 \\ FAL1</t>
  </si>
  <si>
    <t>Hello,_x000D_
_x000D_
_x000D_
_x000D_
Booking has been created under DCO_105437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QOfVAAA=</t>
  </si>
  <si>
    <t>Fw: DG57545 - 1x20 DV - NHV - EMBAKASHI - ESLINDMUM2033384 - 	BKON277237 - AS  NORA V. 2205 S  DCO_10543769  SWAX2</t>
  </si>
  <si>
    <t>Hello,_x000D_
_x000D_
_x000D_
Booking has been created in HARP under DCO_1054376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UAAA=</t>
  </si>
  <si>
    <t>Fw:  MGS IMO  REQUEST - GH MAESTRO - 0BQS9S1M - ETA  VLC : 02.02.22-  SEGU1341401   DCO_10543767   EURAF4</t>
  </si>
  <si>
    <t>Hello,_x000D_
_x000D_
_x000D_
Booking has been created in Harp under DCO_105437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fTAAA=</t>
  </si>
  <si>
    <t>Fw: AEU2 - 6321999161 CMA CGM JACQUES SAADE 0FLB6E1MA(HAM - PKG) ( krawczan )Dangerous Approval Request (HAM) 1*40HQ \\ DCO_10543763 \\ FAL1</t>
  </si>
  <si>
    <t>Hello,_x000D_
_x000D_
_x000D_
_x000D_
Booking has been created under DCO_105437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QOfRAAA=</t>
  </si>
  <si>
    <t>Fw: DG REQUEST: MERKUR OCEAN / 2206S / MWX / 283998 / 77330100 / PTM0141/MWX / MAPTM to NGAPP DCO_10454090 EURAF2</t>
  </si>
  <si>
    <t>Hello Team,_x000D_
_x000D_
Booking has been created in HARP under DCO_104540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QOfQAAA=</t>
  </si>
  <si>
    <t>Fw: *revision* MED2 - 4052765970 CMA CGM UNITY 0MEB0E1MA(GOA - PKG) ( RENBR )Dangerous Approval Request (GOA) 1*40HQ  DCO_10513810  MEX</t>
  </si>
  <si>
    <t>Hello,_x000D_
_x000D_
_x000D_
Booking has been amended in HARP under DCO_105138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OAAA=</t>
  </si>
  <si>
    <t>Fw: RE-SENDING DUE TO CONTAINER NUMBER UPDATE: DG REQUEST: CMA CGM LA TRAVIATA / 006W / AL6 / 283231 / 77335625 / LIV0004/AL6 / ITLIV to USORF   DCO_10514469   AMERIGO</t>
  </si>
  <si>
    <t>Hello,_x000D_
_x000D_
_x000D_
Booking has been created in Harp under DCO_10514469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vQOfNAAA=</t>
  </si>
  <si>
    <t>AAMkADJlNjQxZDgyLTgxNDYtNDA4OC1iODAxLTZhY2ZjMDRlNzYwMQBGAAAAAAAyVyqPmYFfSJM2W4bOk1+6BwDicQtVi260RZGli0QcH1iEAAAArTu7AADiA9bqpkExTIvuWUsgz0xNAALvQOfMAAA=</t>
  </si>
  <si>
    <t>Fw: &lt;&lt;TO:CMA&gt;&gt; ONE_Application   DG - [IEX] CMA CGM BUTTERFLY 1151E / SAJED / INNSA, LIVC01418400  DCO_10543751  INDAMEX</t>
  </si>
  <si>
    <t>Hello,_x000D_
_x000D_
_x000D_
Booking has been created in HARP under DCO_1054375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vQOfLAAA=</t>
  </si>
  <si>
    <t>Fw: DG REQUEST: CMA CGM CENDRILLON / 0PE2WE1MA / IO3 / 277813 / 78406677 / ANR0128/IO3 / BEANR to FRLEH \\ DCO_10411801 \\ EPIC</t>
  </si>
  <si>
    <t>Hello,_x000D_
_x000D_
_x000D_
_x000D_
Booking has been created under DCO_104118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QOfKAAA=</t>
  </si>
  <si>
    <t>Fw: AEU2 - 6322003071 CMA CGM JACQUES SAADE 0FLB6E1MA(HAM - PKG) ( krawczan )Dangerous Approval Request (HAM) 1*40HQ \\ DCO_10543732 \\ FAL1</t>
  </si>
  <si>
    <t>Hello,_x000D_
_x000D_
_x000D_
_x000D_
Booking has been created under DCO_105437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QOfIAAA=</t>
  </si>
  <si>
    <t>Fw: AEU2 - 6325533720 CMA CGM MONTMARTRE 0FLB4E1MA(HAM - PUS) ( dinseis1 )Dangerous Approval Request (BRE) 1*40HQ \\ DCO_10543726 \\ FAL1</t>
  </si>
  <si>
    <t>Hello,_x000D_
_x000D_
_x000D_
_x000D_
Booking has been created under DCO_105437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QOfGAAA=</t>
  </si>
  <si>
    <t>Fw: Hazardous Request: 30143534; ANNE; 2205115F; FRMRS-ESBCN  DCO_10543714  AGAPOME</t>
  </si>
  <si>
    <t>Hello,_x000D_
_x000D_
_x000D_
Booking has been created in HARP under DCO_1054371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FAAA=</t>
  </si>
  <si>
    <t>Fw: &lt;&lt;TO:CMA&gt;&gt; ONE_Application   DG - [AL6] CMA CGM DALILA 0012W / ITGOA / USORF, GOAC04375400 DCO_10543708 AMERIGO</t>
  </si>
  <si>
    <t>Hello Team,_x000D_
_x000D_
Booking has been created in HARP under DCO_105437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QOfEAAA=</t>
  </si>
  <si>
    <t>Fw: &lt;&lt;TO:CMA&gt;&gt; ONE_Application   DG - [AL6] CMA CGM DALILA 0012W / ITGOA / USORF, GOAC03745400 DCO_10543707 AMERIGO</t>
  </si>
  <si>
    <t>Hello Team,_x000D_
_x000D_
Booking has been created in HARP under DCO_105437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QOfDAAA=</t>
  </si>
  <si>
    <t>Re: HAZ Approval : RHODS / 0DVBES1MA / ETA: 28-Jan-2022 \\ DCO_10484450 \\ MEDCARI1</t>
  </si>
  <si>
    <t>Hello,_x000D_
_x000D_
_x000D_
_x000D_
Booking has been cancelled under DCO_1048445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vQOfCAAA=</t>
  </si>
  <si>
    <t>Fw: Hazardous Request: 30143543; CMA CGM  ST LAURENT; 2203106S; GBLGP-TTPOS  DCO_10543709  NEFGUI1</t>
  </si>
  <si>
    <t>Hello,_x000D_
_x000D_
_x000D_
Booking has been created in HARP under DCO_1054370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fBAAA=</t>
  </si>
  <si>
    <t>Fw: &lt;&lt;TO:CMA&gt;&gt; ONE_Application   DG - [AL6] CMA CGM DALILA 0012W / ITGOA / USORF, GOAC03741700 DCO_10543699 AMERIGO</t>
  </si>
  <si>
    <t>Hello Team,_x000D_
_x000D_
Booking has been created in HARP under DCO_105436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QOe/AAA=</t>
  </si>
  <si>
    <t>Fw: Hazardous Request: 30143542; CMA CGM FORT DESAIX; 2202106S; FRLEH-GPPTP DCO_10543700  NEFWI1</t>
  </si>
  <si>
    <t>Hello,_x000D_
_x000D_
_x000D_
Booking has been created in HARP under DCO_1054370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vQOe+AAA=</t>
  </si>
  <si>
    <t>Re: NEU4 - 2691850080 CMA CGM JEAN MERMOZ 0FLBAE1MA(HAM - PKG) ( WUVI3 )Dangerous Approval Request (HAM) 1*40HQ     DCO_10543647//FAL1</t>
  </si>
  <si>
    <t>Hello,_x000D_
_x000D_
Please provide emergency contact information for all UN numbers._x000D_
_x000D_
                           Ganpat Gaikwad_x000D_
_x000D_
_x000D_
_x000D_
Sr. Executive – Global DG Support_x000D_
_x000D_
Direct line: +91 (22) 4935 5633_x000D_
_x000D_
VoIP: 8896 5633_x000D_
_x000D_
_x000D_
_x000D_
CMA CGM GBS India_x000D_
_x000D_
Address - 3r</t>
  </si>
  <si>
    <t>AAMkADJlNjQxZDgyLTgxNDYtNDA4OC1iODAxLTZhY2ZjMDRlNzYwMQBGAAAAAAAyVyqPmYFfSJM2W4bOk1+6BwDicQtVi260RZGli0QcH1iEAAAArTu7AADiA9bqpkExTIvuWUsgz0xNAALvQOe9AAA=</t>
  </si>
  <si>
    <t>Fw: &lt;&lt;TO:CMA&gt;&gt; ONE_Application   DG - [AL6] CMA CGM DALILA 0012W / ITGOA / USORF, GOAC03733800 DCO_10543693 AMERIGO</t>
  </si>
  <si>
    <t>Hello Team,_x000D_
_x000D_
Booking has been created in HARP under DCO_105436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QOe8AAA=</t>
  </si>
  <si>
    <t>Fw: MGS IMO  REQUEST - GH MAESTRO - 0BQS9S1M - ETA  VLC : 02.02.22-  BHCU3162631    DCO_10543695   EURAF4</t>
  </si>
  <si>
    <t>Hello,_x000D_
_x000D_
_x000D_
Booking has been created in Harp under DCO_105436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QOe7AAA=</t>
  </si>
  <si>
    <t>Fw: RE-SENDING DUE TO CONTAINER NUMBER UPDATE: DG REQUEST: CMA CGM ARKANSAS / 2207S / SWX / 282394 / 77536905 / HAM0094/SWX / DEHAM to COCTG  DCO_10534511  WCC</t>
  </si>
  <si>
    <t xml:space="preserve">Hello,_x000D_
_x000D_
_x000D_
Booking has been created in HARP under DCO_10534511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vQOe6AAA=</t>
  </si>
  <si>
    <t>Fw: DG REQUEST: BALTIC BRIDGE / 0MXB9W1MA / IMX / 280759 / 57998471 / ANRB42003900-AEJEA / AEJEA to PKKHI</t>
  </si>
  <si>
    <t>Hello,_x000D_
_x000D_
_x000D_
Booking has been created in HARP under DCO_10543690_x000D_
_x000D_
_x000D_
Omkar GHAWNALKAR_x000D_
Sr. Executive_x000D_
Direct line:+91 (22) 4935 5909_x000D_
VoIP: 8896 5633_x000D_
CMA CGM GBS India_x000D_
Address_x000D_
Business website: www.cma-cgm.com_x000D_
Group website: www.cmacgm-group.com_x000D_
____</t>
  </si>
  <si>
    <t>AAMkADJlNjQxZDgyLTgxNDYtNDA4OC1iODAxLTZhY2ZjMDRlNzYwMQBGAAAAAAAyVyqPmYFfSJM2W4bOk1+6BwDicQtVi260RZGli0QcH1iEAAAArTu7AADiA9bqpkExTIvuWUsgz0xNAALvQOe5AAA=</t>
  </si>
  <si>
    <t>Fw: DGX BKG / PAULINE RUSS // ETD 22/02- MARSEILLE-CASABLANCA/ 1X20' / ARK36118   DCO_10543679   RCASA</t>
  </si>
  <si>
    <t>Hello,_x000D_
_x000D_
_x000D_
Booking has been created in Harp under DCO_105436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PGCTAAA=</t>
  </si>
  <si>
    <t>Fw: NEU4 - 4052711580 CMA CGM JACQUES SAADE 0FLB6E1MA(HAM - PKG) ( ZHAOLE2 )Dangerous Approval Request (FRA) 1*40HQ DCO_10543673 FAL1</t>
  </si>
  <si>
    <t xml:space="preserve">Hello Team,_x000D_
_x000D_
Booking has been created in HARP under DCO_10543673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LvPGCSAAA=</t>
  </si>
  <si>
    <t>Fw: AEU2 - 6326037750 CMA CGM TROCADERO 0FLB2E1MA(RTM - PKG) ( moldoca )Dangerous Approval Request (HAM) 1*40HQ \\ DCO_10543677 \\ FAL1</t>
  </si>
  <si>
    <t>Hello,_x000D_
_x000D_
_x000D_
_x000D_
Booking has been created under DCO_105436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PGCRAAA=</t>
  </si>
  <si>
    <t>Fw: RE-SENDING DUE TO CONTAINER NUMBER UPDATE: DG REQUEST: CMA CGM CENDRILLON / 0PE2WE1MA / IO3 / 277813 / 77628158 / LEH0001/IO3 / FRLEH to AEJEA   DCO_10500609   EPIC</t>
  </si>
  <si>
    <t>Hello,_x000D_
_x000D_
_x000D_
Booking has been created in Harp under DCO_10500609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LvPGCQAAA=</t>
  </si>
  <si>
    <t>Fw: MGS IMO  REQUEST - GH MAESTRO - 0BQS9S1M - ETA  VLC : 02.02.22-  KOCU2099877   DCO_10543669   EURAF4</t>
  </si>
  <si>
    <t>Hello,_x000D_
_x000D_
_x000D_
Booking has been created in Harp under DCO_1054366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PGCOAAA=</t>
  </si>
  <si>
    <t>Re: AEU2 - 6325873650 CMA CGM TROCADERO 0FLB2E1MA(RTM - PUS) ( akgozbe )Dangerous Approval Request (RTM) 1*20GP \\ DCO_10539275 \\ FAL1</t>
  </si>
  <si>
    <t>Booking Netherlands</t>
  </si>
  <si>
    <t xml:space="preserve">Hello,_x000D_
_x000D_
_x000D_
_x000D_
Kindly reconfirm as subject vessel does not call POD for given voyage._x000D_
_x000D_
_x000D_
_x000D_
_x000D_
Regards,_x000D_
Nitin PANDEY_x000D_
Sr. Executive – Global DG Support_x000D_
CMA CGM GBS India_x000D_
3rd Floor, D-3, Kalpataru Prime,_x000D_
Road No. 16, Wagle Industrial Estate,_x000D_
Thane – </t>
  </si>
  <si>
    <t>AAMkADJlNjQxZDgyLTgxNDYtNDA4OC1iODAxLTZhY2ZjMDRlNzYwMQBGAAAAAAAyVyqPmYFfSJM2W4bOk1+6BwDicQtVi260RZGli0QcH1iEAAAArTu7AADiA9bqpkExTIvuWUsgz0xNAALvPGCNAAA=</t>
  </si>
  <si>
    <t>Fw: DG REQUEST: MERKUR OCEAN / 2206S / MWX / 283998 / 77821046 / PTM0140/MWX / MAPTM to NGAPP DCO_10449311 EURAF2</t>
  </si>
  <si>
    <t>Hello Team,_x000D_
_x000D_
Booking has been created in HARP under DCO_104493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PGCMAAA=</t>
  </si>
  <si>
    <t>Fw: DG REQUEST: CMA CGM CENDRILLON / 0PE2WE1MA / IO3 / 277813 / 78211168 / ANR0127/IO3 / BEANR to FRLEH \\ DCO_10543652 \\ EPIC</t>
  </si>
  <si>
    <t>Hello,_x000D_
_x000D_
_x000D_
_x000D_
Booking has been created under DCO_105436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PGCKAAA=</t>
  </si>
  <si>
    <t>Re: RE-SENDING DUE TO CONTAINER NUMBER UPDATE: DG REQUEST: CMA CGM CENDRILLON / 0PE2WE1MA / IO3 / 277813 / 3182109 / ANR0119/IO3 / BEANR to AEJEA    DCO_10543639   EPIC</t>
  </si>
  <si>
    <t>Hello,_x000D_
_x000D_
_x000D_
Kindly provide the correct outer packaging code for all items as per packing instructions P001._x000D_
_x000D_
_x000D_
Saurav DATTA_x000D_
Sr. Executive - Hazardous Cargo_x000D_
Direct line:+91 (22) 4935 5702/5633_x000D_
VoIP: 8896 5702/5633_x000D_
_x000D_
CMA CGM GBS India_x000D_
3rd Floor, D-</t>
  </si>
  <si>
    <t>AAMkADJlNjQxZDgyLTgxNDYtNDA4OC1iODAxLTZhY2ZjMDRlNzYwMQBGAAAAAAAyVyqPmYFfSJM2W4bOk1+6BwDicQtVi260RZGli0QcH1iEAAAArTu7AADiA9bqpkExTIvuWUsgz0xNAALvPGCJAAA=</t>
  </si>
  <si>
    <t>Fw: DG REQUEST: CMA CGM CENDRILLON / 0PE2WE1MA / IO3 / 277813 / 77226684 / ANR0126/IO3 / BEANR to FRLEH \\ DCO_10411828 \\ EPIC</t>
  </si>
  <si>
    <t>Hello,_x000D_
_x000D_
_x000D_
_x000D_
Booking has been created under DCO_104118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PGCIAAA=</t>
  </si>
  <si>
    <t>Fw: top urgent revision  WM3 - 4052731090 CMA CGM OTELLO 0MXB0E1MA(GOA - NHV) ( CHENAN4 )Dangerous Approval Request (GOA) 1*40HQ//DCO_10511706 MEDEX</t>
  </si>
  <si>
    <t>Hello,_x000D_
_x000D_
_x000D_
Booking has been amended under DCO_10511706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vPGCHAAA=</t>
  </si>
  <si>
    <t>Fw: NEU4 - 2690387440 CMA CGM JEAN MERMOZ 0FLBAE1MA(HAM - PUS) ( ZHAOLE2 )Dangerous Approval Request (BRE) 1*40HQ DCO_10543627//FAL1</t>
  </si>
  <si>
    <t>Hello,_x000D_
_x000D_
Booking has been created in HARP under DCO_1054362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vPGCGAAA=</t>
  </si>
  <si>
    <t>Fw: DG57547-(EGIA SERVICE)  NORTHERN VIGOUR 2207 S--ESLINDDEL2017562 A/c  ISSGF INDIA PRIVATE LIMITED INDIA PVT LTD-2 x 20DV  ( INLUH/INMUN /AEJEA)//DCO_10543636/38//SWAX2</t>
  </si>
  <si>
    <t>Hello,_x000D_
_x000D_
_x000D_
Booking has been created under_x000D_
DCO_10543636/38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vPGCFAAA=</t>
  </si>
  <si>
    <t>Re: &lt;CANCEL&gt;[NEUR Loop 4] DG-CCSB(CMA CGM SORBONNE)/0FLBCE1MA/NLRDM-KRPUS,(BK#:520200004279,App.:202201201068)-1 x 2SD   Ref-no: &lt;&lt;A0_VD1S74M2.CNT&gt;&gt; \\ DCO_10506357 \\ FAL1</t>
  </si>
  <si>
    <t xml:space="preserve">Hello,_x000D_
_x000D_
_x000D_
_x000D_
Booking has been cancelled under DCO_10506357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vPGCEAAA=</t>
  </si>
  <si>
    <t>Fw: [NEUR Loop 4] DG-CMCE(CMA CGM CHAMPS ELYSEES)/0FLBEE1MA/NLRDM-KRPUS,(BK#:520200004279,App.:202201280856)-1 x 2SD   Ref-no: &lt;&lt;A2_VD1S74MW.CNT&gt;&gt; \\ DCO_10543633 \\ FAL1</t>
  </si>
  <si>
    <t>Hello,_x000D_
_x000D_
_x000D_
_x000D_
Booking has been created under DCO_105436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PGCDAAA=</t>
  </si>
  <si>
    <t>Fw: Hazardous Request: 30143553; CMA CGM  ST LAURENT; 2203106S; NLRTM-GFDDC   DCO_10543622   NEFGUI1</t>
  </si>
  <si>
    <t>Hello,_x000D_
_x000D_
_x000D_
Booking has been created in Harp under DCO_105436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vPGCCAAA=</t>
  </si>
  <si>
    <t>Fw: TAT3 - 2691958810 CMA CGM NERVAL 0VBAVW1MA(ANR - MIA) ( WANGCH6 )Dangerous Approval Request (LEV) 1*40HQ \\ DCO_10543621 \\ VICTORY</t>
  </si>
  <si>
    <t>Hello,_x000D_
_x000D_
_x000D_
_x000D_
Booking has been created under DCO_105436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PGCBAAA=</t>
  </si>
  <si>
    <t>Fw: &lt;CANCEL&gt;[ADL] DG-NIDE(NICOLAS DELMAS)/0DMABS1MA/GRPIR-EGAXD,(BK#:003200275921,App.:202201260850)-1 x 2SD   Ref-no: &lt;&lt;A6_VD1S6G4I.CNT&gt;&gt;</t>
  </si>
  <si>
    <t xml:space="preserve">Hello,_x000D_
_x000D_
Booking has been Cancelled in HARP under DCO_10533528_x000D_
_x000D_
_x000D_
                           Ganpat Gaikwad_x000D_
_x000D_
_x000D_
_x000D_
Sr. Executive – Global DG Support_x000D_
_x000D_
Direct line: +91 (22) 4935 5633_x000D_
_x000D_
VoIP: 8896 5633_x000D_
_x000D_
_x000D_
_x000D_
CMA CGM GBS India_x000D_
_x000D_
Address - 3rd Floor, </t>
  </si>
  <si>
    <t>AAMkADJlNjQxZDgyLTgxNDYtNDA4OC1iODAxLTZhY2ZjMDRlNzYwMQBGAAAAAAAyVyqPmYFfSJM2W4bOk1+6BwDicQtVi260RZGli0QcH1iEAAAArTu7AADiA9bqpkExTIvuWUsgz0xNAALvPGCAAAA=</t>
  </si>
  <si>
    <t>Fw: RE-SENDING DUE TO CONTAINER NUMBER UPDATE: DG REQUEST: SWANSEA / 001W / IN2 / 282254 / 78514459 / NSA0024/IN2 / INNSA to USORF    DCO_10499621/DCO_10505318-321   INDAMEX2</t>
  </si>
  <si>
    <t>Hello,_x000D_
_x000D_
_x000D_
Booking has been created in Harp under DCO_10499621/DCO_10505318-321_x000D_
Container no. updated._x000D_
_x000D_
_x000D_
Saurav DATTA_x000D_
Sr. Executive - Hazardous Cargo_x000D_
Direct line:+91 (22) 4935 5702/5633_x000D_
VoIP: 8896 5702/5633_x000D_
_x000D_
CMA CGM GBS India_x000D_
3rd Floor, D-3, Ka</t>
  </si>
  <si>
    <t>AAMkADJlNjQxZDgyLTgxNDYtNDA4OC1iODAxLTZhY2ZjMDRlNzYwMQBGAAAAAAAyVyqPmYFfSJM2W4bOk1+6BwDicQtVi260RZGli0QcH1iEAAAArTu7AADiA9bqpkExTIvuWUsgz0xNAALvPGB/AAA=</t>
  </si>
  <si>
    <t>Fw: TAT2 - 2130585430 CMA CGM TOSCA 0LBB5W1MA(BRV - SAV) ( WUVI3 )Dangerous Approval Request (FRA) 1*40GP \\ DCO_10543616 \\ LIBERTY</t>
  </si>
  <si>
    <t>Hello,_x000D_
_x000D_
_x000D_
_x000D_
Booking has been created under DCO_105436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PGB9AAA=</t>
  </si>
  <si>
    <t>Fw: RE-SENDING DUE TO CONTAINER NUMBER UPDATE: DG REQUEST: CMA CGM ALGECIRAS / 2205S / WWA / 278736 / 78805649 / LEH0050/WWA / FRLEH to CGPNR \\ DCO_10537161 \\ EURAF5</t>
  </si>
  <si>
    <t>Hello,_x000D_
_x000D_
_x000D_
_x000D_
Booking has been created under DCO_105371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vPGB8AAA=</t>
  </si>
  <si>
    <t>Fw: NEU5 - 2689148660 APL CHANGI 0FM8WE1MA(LEH - SHA) ( SHIAL )Dangerous Approval Request (LEH) 1*40HQ DCO_10543592 FAL3</t>
  </si>
  <si>
    <t>Hello Team,_x000D_
_x000D_
Booking has been created in HARP under DCO_105435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S6AAA=</t>
  </si>
  <si>
    <t>Fw: RE-SENDING DUE TO CONTAINER NUMBER UPDATE: DG REQUEST: CMA CGM CONGO / 08MB2E1MA / GEM / 279093 / 77828809 / JED0012/GEM / SAJED to SADMM  DCO_10543584/91  MEGEM</t>
  </si>
  <si>
    <t>Hello,_x000D_
_x000D_
_x000D_
Booking has been created in HARP under DCO_10543584/9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uvnS5AAA=</t>
  </si>
  <si>
    <t>Fw: LATE REVISED &lt;&lt;TO:CMA&gt;&gt; ONE_Application   DG - [NTX] CMA CGM ALIAGA 2147S / GBSOU / ITTAR, IPSB01812300 ///DCO_10392842//FEMEX1</t>
  </si>
  <si>
    <t xml:space="preserve">Hello Team,_x000D_
_x000D_
Booking has been created in HARP under DCO_10392842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LuvnS4AAA=</t>
  </si>
  <si>
    <t>Fw: [ADL] DG-NIDE(NICOLAS DELMAS)/0DMABS1MA/GRPIR-LBBRU,(BK#:560100681587,App.:202201280911)-1 x 2SD   Ref-no: &lt;&lt;A6_VD1S7VYP.CNT&gt;&gt;  DCO_10543558  ADRIMED</t>
  </si>
  <si>
    <t>Hello,_x000D_
_x000D_
_x000D_
Booking has been created in HARP under DCO_105435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uvnS3AAA=</t>
  </si>
  <si>
    <t>Fw: DG REQUEST: LOTUS A / 0PE31W1MA / IO3 / 279120 / 79791318 / NSA0014/IO3 / INNSA to BEANR  DCO_10543538//EPIC</t>
  </si>
  <si>
    <t>Hello,_x000D_
_x000D_
Booking has been created in HARP under DCO_1054353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1AAA=</t>
  </si>
  <si>
    <t>Re: &lt;CANCEL&gt;[NEUR Loop 4] DG-CMJS(CMA CGM JACQUES SAADE)/0FLB6E1MA/NLRDM-KRPUS,(BK#:520200004295,App.:202201251070)-1 x 2SD   Ref-no: &lt;&lt;A0_VD1S85JJ.CNT&gt;&gt;  DCO_10529797  FAL1</t>
  </si>
  <si>
    <t>AAMkADJlNjQxZDgyLTgxNDYtNDA4OC1iODAxLTZhY2ZjMDRlNzYwMQBGAAAAAAAyVyqPmYFfSJM2W4bOk1+6BwDicQtVi260RZGli0QcH1iEAAAArTu7AADiA9bqpkExTIvuWUsgz0xNAALuvnSzAAA=</t>
  </si>
  <si>
    <t xml:space="preserve">Re: &lt;CANCEL&gt;[MED Loop 2] DG-CGIU(CMA CGM IGUACU)/0MEB4E1MA/ESBCN-SGSGP,(BK#:571200003935,App.:202201270003)-1 x 2SD   Ref-no: &lt;&lt;A1_VD1S85JB.CNT&gt;&gt;  DCO_10535167  </t>
  </si>
  <si>
    <t>AAMkADJlNjQxZDgyLTgxNDYtNDA4OC1iODAxLTZhY2ZjMDRlNzYwMQBGAAAAAAAyVyqPmYFfSJM2W4bOk1+6BwDicQtVi260RZGli0QcH1iEAAAArTu7AADiA9bqpkExTIvuWUsgz0xNAALuvnSyAAA=</t>
  </si>
  <si>
    <t>Fw: TAT3 - 2691918600 CMA CGM MUSSET 0VBAXW1MA(BRV - HOU) ( ZHANGJA17 )Reefer Dangerous Approval Request (FRA) 1*40RQ  DCO_10543530//VICTORY</t>
  </si>
  <si>
    <t>Hello,_x000D_
_x000D_
Booking has been created in HARP under DCO_1054353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xAAA=</t>
  </si>
  <si>
    <t>Fw: RE-SENDING DUE TO CONTAINER NUMBER UPDATE: DG REQUEST: NORTHERN VIGOUR / 02SAPS1MA / EA2 / 279128 / 78025890 / JEA0001/EA2 / AEJEA to KEMBA  DCO_10514449/52  SWAX2</t>
  </si>
  <si>
    <t>Hello,_x000D_
_x000D_
_x000D_
Booking has been created in HARP under DCO_10514449/52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LuvnSwAAA=</t>
  </si>
  <si>
    <t>Fw: &lt;&lt;TO:CMA&gt;&gt; ONE_Application   DG - [AL6] CMA CGM DALILA 0012W / ITGOA / USORF, GOAC03724800 DCO_10543528 AMERIGO</t>
  </si>
  <si>
    <t>Hello Team,_x000D_
_x000D_
Booking has been created in HARP under DCO_1054352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SvAAA=</t>
  </si>
  <si>
    <t>Fw: DINA TRADER 0HV3BW1MA (DIN036)  HAZ REQ IMO 3 UNNO 1866 GEBZE - VALENCIA  IMO LOAD CONFIRMATION STANDART 2X20' (MONAX)//TURKEY MED EXPRESS//DCO_10540065/0066//TMX1</t>
  </si>
  <si>
    <t>Hello,_x000D_
_x000D_
_x000D_
Booking has been created in HARP under DCO_10540065/6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uvnSuAAA=</t>
  </si>
  <si>
    <t>Fw: DG REQUEST: LOTUS A / 0PE31W1MA / IO3 / 279120 / 77726323 / NSA0012/IO3 / INNSA to BEANR \\ DCO_10543520 \\ EPIC</t>
  </si>
  <si>
    <t>Hello,_x000D_
_x000D_
_x000D_
_x000D_
Booking has been created under DCO_105435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StAAA=</t>
  </si>
  <si>
    <t>Fw: MED2 - 4052819970 CMA CGM IGUACU 0MEB4E1MA(GOA - PKG) ( SHIAL )Dangerous Approval Request (GOA) 1*20GP  DCO_10543514//MEX</t>
  </si>
  <si>
    <t>Hello,_x000D_
_x000D_
Booking has been created in HARP under DCO_1054351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rAAA=</t>
  </si>
  <si>
    <t>Fw: RE-SENDING DUE TO CONTAINER NUMBER UPDATE: DG REQUEST: CMA CGM CENDRILLON / 0PE2WE1MA / IO3 / 277813 / 79010759 / ANR0087/IO3 / BEANR to AEJEA  DCO_10543506  EPIC</t>
  </si>
  <si>
    <t>Hello,_x000D_
_x000D_
_x000D_
Booking has been created in HARP under DCO_105435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uvnSqAAA=</t>
  </si>
  <si>
    <t>Fw: MED2 - 4052822630 CMA CGM IGUACU 0MEB4E1MA(GOA - NSA) ( CHENAN4 )Dangerous Approval Request (GOA) 1*20GP  DCO_10543505//MEX</t>
  </si>
  <si>
    <t>Hello,_x000D_
_x000D_
Booking has been created in HARP under DCO_1054350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oAAA=</t>
  </si>
  <si>
    <t>Fw: &lt;&lt;TO:CMA&gt;&gt; ONE_Application   DG - [IO2] KOI 0006E / BEANR / INNSA, ANRC03142400 DCO_10543495 EPIC</t>
  </si>
  <si>
    <t>Hello Team,_x000D_
_x000D_
Booking has been created in HARP under DCO_105434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SnAAA=</t>
  </si>
  <si>
    <t xml:space="preserve">Re: TOP URGENT  ///  CMA : Awaiting approval for EDI </t>
  </si>
  <si>
    <t>ALBERTINI Gilles; ssc.dgvalidanl; ssc.dgvalideur</t>
  </si>
  <si>
    <t>NOYERIES Sylvie; YADAV Manoj; GOSAVI Amit</t>
  </si>
  <si>
    <t>Hello,_x000D_
_x000D_
_x000D_
_x000D_
Booking has been created under_x000D_
_x000D_
913558725       BOOKING IN REFUSED STATUS_x000D_
215693153       HAZ_10541263_x000D_
913782646       HAZ_10543493_x000D_
_x000D_
_x000D_
_x000D_
Regards,_x000D_
Nitin PANDEY_x000D_
Sr. Executive – Global DG Support_x000D_
CMA CGM GBS India_x000D_
3rd Floor, D-3, Kalp</t>
  </si>
  <si>
    <t>AAMkADJlNjQxZDgyLTgxNDYtNDA4OC1iODAxLTZhY2ZjMDRlNzYwMQBGAAAAAAAyVyqPmYFfSJM2W4bOk1+6BwDicQtVi260RZGli0QcH1iEAAAArTu7AADiA9bqpkExTIvuWUsgz0xNAALuvnSmAAA=</t>
  </si>
  <si>
    <t xml:space="preserve">Fw: DG REQUEST: CMA CGM TITUS / 0PE33W1MA / IO3 / 279122 / 79501620 / NSA0037/IO3 / INNSA to FRLEH \\  DCO_10524821 \\ EPIC  </t>
  </si>
  <si>
    <t>Hello,_x000D_
_x000D_
Booking has been created in HARP under DCO_1052482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lAAA=</t>
  </si>
  <si>
    <t>Fw: DG REQUEST: CMA CGM TITUS / 0PE33W1MA / IO3 / 279122 / 77536985 / NSA0032/IO3 / INNSA to BEANR  DCO_10543471/85//EPIC</t>
  </si>
  <si>
    <t>Hello,_x000D_
_x000D_
Booking has been created in HARP under DCO_10543471/85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uvnSkAAA=</t>
  </si>
  <si>
    <t>Fw: DG REQUEST: MERKUR OCEAN / 2206S / MWX / 283998 / 78999511 / PTM0137/MWX / MAPTM to NGAPP  DCO_10430553-56  EURAF2</t>
  </si>
  <si>
    <t>Hello,_x000D_
_x000D_
_x000D_
Booking has been amended in HARP under DCO_10430553-5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uvnSjAAA=</t>
  </si>
  <si>
    <t>Fw: &lt;&lt;TO:CMA&gt;&gt; ONE_Application   DG - [NTX] SEATRADE RED 0002S / ITTAR / MTMAR, IPSB01754800 DCO_10543451 NAFTS</t>
  </si>
  <si>
    <t>Hello Team,_x000D_
_x000D_
Booking has been created in HARP under DCO_1054345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uvnSiAAA=</t>
  </si>
  <si>
    <t>Fw: DG REQUEST: CMA CGM TITUS / 0PE33W1MA / IO3 / 279122 / 77733623 / NSA0031/IO3 / INNSA to BEANR  DCO_10543459/60//EPIC</t>
  </si>
  <si>
    <t>Hello,_x000D_
_x000D_
Booking has been created in HARP under DCO_10543459/60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uvnShAAA=</t>
  </si>
  <si>
    <t>Fw: LATE REVISED &lt;&lt;TO:CMA&gt;&gt; ONE_Application   DG - [NTX] CMA CGM ALIAGA 2147S / GBSOU / ITTAR, IPSB01754800  DCO_10351212 FEMEX1</t>
  </si>
  <si>
    <t>Hello Team,_x000D_
_x000D_
Booking has been created in HARP under DCO_1035121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uvnSgAAA=</t>
  </si>
  <si>
    <t>Fw: DG REQUEST: LOTUS A / 0PE31W1MA / IO3 / 279120 / 79503580 / MUN0020/IO3 / INMUN to BEANR  DCO_10543445//EPIC</t>
  </si>
  <si>
    <t>Hello,_x000D_
_x000D_
Booking has been created in HARP under DCO_1054344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fAAA=</t>
  </si>
  <si>
    <t>Fw: [NEUR Loop 4] DG-CMST(CMA CGM ANTOINE DE SAINT EXUPERY)/0FLBGE1MA/NLRDM-KRPUS,(BK#:520200004295,App.:202201280952)-1 x 2SD   Ref-no: &lt;&lt;A5_VD1S85JK.CNT&gt;&gt;  DCO_10543427  FAL1</t>
  </si>
  <si>
    <t>Hello,_x000D_
_x000D_
_x000D_
Booking has been created in HARP under DCO_105434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uvnSeAAA=</t>
  </si>
  <si>
    <t xml:space="preserve">Re: [MEA Loop 1] DG-CCAN(CMA CGM APOLLON)/0MD46E1MA/AEJBA-SGSGP,(BK#:300200004272,App.:202201270427)-4 x 2SD   Ref-no: &lt;&lt;A2_VD1RSYXT.CNT&gt;&gt; DCO_10536140/6334/37/38 CIMEX1 </t>
  </si>
  <si>
    <t>Hello,_x000D_
_x000D_
Booking show in Accepted status._x000D_
_x000D_
_x000D_
_x000D_
                           Ganpat Gaikwad_x000D_
_x000D_
_x000D_
_x000D_
Sr. Executive – Global DG Support_x000D_
_x000D_
Direct line: +91 (22) 4935 5633_x000D_
_x000D_
VoIP: 8896 5633_x000D_
_x000D_
_x000D_
_x000D_
CMA CGM GBS India_x000D_
_x000D_
Address - 3rd Floor, D-3, Kalpataru Prim</t>
  </si>
  <si>
    <t>AAMkADJlNjQxZDgyLTgxNDYtNDA4OC1iODAxLTZhY2ZjMDRlNzYwMQBGAAAAAAAyVyqPmYFfSJM2W4bOk1+6BwDicQtVi260RZGli0QcH1iEAAAArTu7AADiA9bqpkExTIvuWUsgz0xNAALuvnSdAAA=</t>
  </si>
  <si>
    <t>Fw: &lt;&lt;TO:CMA&gt;&gt; ONE_Application   DG - [NTX] SEATRADE RED 0002S / ITTAR / MTMAR, IPSB01709800 DCO_10543417 NAFTS</t>
  </si>
  <si>
    <t>Hello Team,_x000D_
_x000D_
Booking has been created in HARP under DCO_105434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ScAAA=</t>
  </si>
  <si>
    <t>Fw: Hazardous Request: 30143528; NORDPACIFIC; 2219111S; FRLEH-NCNOU \\ DCO_10543419 \\ RTWPAN</t>
  </si>
  <si>
    <t>Hello,_x000D_
_x000D_
_x000D_
_x000D_
Booking has been created under DCO_105434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SbAAA=</t>
  </si>
  <si>
    <t>Fw: &lt;&lt;TO:CMA&gt;&gt; ONE_Application   DG - [IO2] CMA CGM CENDRILLON 0005E / SAJED / AEAUH, LIVC05118500  DCO_10543410/14//EPIC</t>
  </si>
  <si>
    <t>Hello,_x000D_
_x000D_
Booking has been created in HARP under DCO_10543410/14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uvnSaAAA=</t>
  </si>
  <si>
    <t>Fw: [MED Loop 2] DG-CGIU(CMA CGM IGUACU)/0MEB4E1MA/ESBCN-SGSGP,(BK#:571200004478,App.:202201280946)-1 x 2SD   Ref-no: &lt;&lt;A2_VD1S85JV.CNT&gt;&gt;  DCO_10543411  MEX</t>
  </si>
  <si>
    <t>Hello,_x000D_
_x000D_
_x000D_
Booking has been created in HARP under DCO_1054341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uvnSZAAA=</t>
  </si>
  <si>
    <t>Fw: LATE REVISED &lt;&lt;TO:CMA&gt;&gt; ONE_Application   DG - [NTX] CMA CGM ALIAGA 2147S / GBSOU / ITTAR, IPSB01709800 DCO_10320262 FEMEX1</t>
  </si>
  <si>
    <t>Hello Team,_x000D_
_x000D_
Booking has been created in HARP under DCO_103202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SYAAA=</t>
  </si>
  <si>
    <t>Fw: AEU2 - 6321966421 CMA CGM LOUIS BLERIOT 0FLB0E1MA(RTM - PKG) ( akgozbe )Dangerous Approval Request (RTM) 1*20GP \\ DCO_10542049 \\ FAL1</t>
  </si>
  <si>
    <t>Hello,_x000D_
_x000D_
_x000D_
_x000D_
Booking has been created under DCO_10542049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uvnSXAAA=</t>
  </si>
  <si>
    <t>Fw: AEU2 - 6324274820 CMA CGM JACQUES SAADE 0FLB6E1MA(LEH - PKG) ( legalla )Dangerous Approval Request (LEH) 1*20TK - resending DCO_10484791 FAL1</t>
  </si>
  <si>
    <t>Hello Team,_x000D_
_x000D_
Booking has been created and accepted in HARP under DCO_10484791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LuvnSWAAA=</t>
  </si>
  <si>
    <t>Fw: DG REQUEST: CMA CGM OHIO / 2205S / SWX / 282390 / 78712113 / RTM0289/SWX / NLRTM to COCTG  DCO_10543394//WCC</t>
  </si>
  <si>
    <t>Hello,_x000D_
_x000D_
Booking has been created in HARP under DCO_1054339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VAAA=</t>
  </si>
  <si>
    <t>Fw: DG REQUEST: CMA CGM OHIO / 2205S / SWX / 282390 / 79299401 / RTM0293/SWX / NLRTM to DOCAU  DCO_10543382/91/92  WCC</t>
  </si>
  <si>
    <t>Hello,_x000D_
_x000D_
_x000D_
Booking has been created in HARP under DCO_10543382/91/92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uvnSUAAA=</t>
  </si>
  <si>
    <t>Fw: DG REQUEST: CMA CGM OHIO / 2205S / SWX / 282390 / 79991345 / RTM0143/SWX / NLRTM to PECLL  DCO_10543376//WCC</t>
  </si>
  <si>
    <t>Hello,_x000D_
_x000D_
Booking has been created in HARP under DCO_1054337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TAAA=</t>
  </si>
  <si>
    <t>Fw: DG REQUEST: LOTUS A / 0PE31W1MA / IO3 / 279120 / 78709658 / NSA0013/IO3 / INNSA to BEANR \\ DCO_10543373 \\ EPIC</t>
  </si>
  <si>
    <t>Hello,_x000D_
_x000D_
_x000D_
_x000D_
Booking has been created under DCO_105433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SSAAA=</t>
  </si>
  <si>
    <t>Fw: DG REQUEST: CMA CGM OHIO / 2205S / SWX / 282390 / 77530803 / RTM0292/SWX / NLRTM to COCTG  DCO_10543366//WCC</t>
  </si>
  <si>
    <t>Hello,_x000D_
_x000D_
Booking has been created in HARP under DCO_1054336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RAAA=</t>
  </si>
  <si>
    <t>Fw: DG REQUEST: CMA CGM CENDRILLON / 0PE2WE1MA / IO3 / 277813 / 77910195 / SOU0031/IO3 / GBSOU to INNSA DCO_10402049/50 EPIC</t>
  </si>
  <si>
    <t>Hello,_x000D_
_x000D_
Booking has been created in HARP under DCO_10402049/50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uvnSQAAA=</t>
  </si>
  <si>
    <t>Fw: NEU4 - 2688156250 CMA CGM MONTMARTRE 0FLB4E1MA(HAM - PUS) ( WUVI3 )Dangerous Approval Request (BRE) 1*40HQ  DCO_10539506//FAL1</t>
  </si>
  <si>
    <t>Hello,_x000D_
_x000D_
Booking has been created in HARP under DCO_1053950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PAAA=</t>
  </si>
  <si>
    <t>Fw: [NEUR Loop 5] DG-CMVG(CMA CGM VASCO DE GAMA)/0FM96E1MA/BEANW-CNSHG,(BK#:540200014325,App.:202201280800)-1 x 4SH   Ref-no: &lt;&lt;A4_VD1S6G5F.CNT&gt;&gt; \\ DCO_10543308 \\ FAL3</t>
  </si>
  <si>
    <t>Hello,_x000D_
_x000D_
_x000D_
_x000D_
Booking has been created under DCO_105433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SOAAA=</t>
  </si>
  <si>
    <t>Fw: Hazardous Request: 30143527; NORDPACIFIC; 2219111S; FRLEH-NCNOU \ \DCO_10543307 \\ RTWPAN</t>
  </si>
  <si>
    <t>Hello,_x000D_
_x000D_
_x000D_
_x000D_
Booking has been created under DCO_105433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SNAAA=</t>
  </si>
  <si>
    <t>Fw: Hazardous Request: 30143525; CMA CGM FORT ST CHARLES; 2202105S; FRMTX-GPPTP \\ DCO_10543165 \\ NEFWI1</t>
  </si>
  <si>
    <t>AAMkADJlNjQxZDgyLTgxNDYtNDA4OC1iODAxLTZhY2ZjMDRlNzYwMQBGAAAAAAAyVyqPmYFfSJM2W4bOk1+6BwDicQtVi260RZGli0QcH1iEAAAArTu7AADiA9bqpkExTIvuWUsgz0xNAALuvnSMAAA=</t>
  </si>
  <si>
    <t>Re: DG APPLICATION /  BALTIC BRIDGE V. 0MXB9W1MA  / 01 X 20'GP &amp; 01 X40'HC   /   (8/2801)    / EX NHAVA SHEVA / BARCELONA / NSABCN001894-a &amp; NSABCN001894-b</t>
  </si>
  <si>
    <t>Hello,_x000D_
_x000D_
Please confirm outer packing code and quantity for the booking._x000D_
_x000D_
COS     NSABCN001894-1-A        DCO_10543190/91_x000D_
COS     NSABCN001894-1-B        DCO_10543201/202_x000D_
_x000D_
                           Ganpat Gaikwad_x000D_
_x000D_
_x000D_
_x000D_
Sr. Executive – Global DG Su</t>
  </si>
  <si>
    <t>AAMkADJlNjQxZDgyLTgxNDYtNDA4OC1iODAxLTZhY2ZjMDRlNzYwMQBGAAAAAAAyVyqPmYFfSJM2W4bOk1+6BwDicQtVi260RZGli0QcH1iEAAAArTu7AADiA9bqpkExTIvuWUsgz0xNAALuvnSLAAA=</t>
  </si>
  <si>
    <t>Fw: &lt;&lt;TO:CMA&gt;&gt; ONE_Application   DG - [IO2] KOI 0006E / DEBRV / AEJEA, VNAC00955400 DCO_10543189 EPIC</t>
  </si>
  <si>
    <t>Hello Team,_x000D_
_x000D_
Booking has been created in HARP under DCO_1054318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SKAAA=</t>
  </si>
  <si>
    <t>Fw: UPDATE DG REQUEST: CMA CGM OHIO / 2205S / SWX / 282390 / 79600546 / RTM0006/SWX / NLRTM to DOCAU  DCO_10543169-72  WCC</t>
  </si>
  <si>
    <t>Hello,_x000D_
_x000D_
_x000D_
Booking has been created in HARP under DCO_10543169-7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uvnSJAAA=</t>
  </si>
  <si>
    <t>Fw: DG REQUEST: MERKUR OCEAN / 2206S / MWX / 283998 / 77514021 / PTM0135/MWX / MAPTM to GHTEM  DCO_10543154/57  EURAF2</t>
  </si>
  <si>
    <t>Hello,_x000D_
_x000D_
_x000D_
Booking has been created in HARP under DCO_10543154/5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uvnSHAAA=</t>
  </si>
  <si>
    <t>Fw: RE-SENDING DUE TO CONTAINER NUMBER UPDATE: DG REQUEST: CMA CGM OHIO / 2205S / SWX / 282390 / 77625064 / ANR0007/SWX / BEANR to COCTG  DCO_10449807//WCC</t>
  </si>
  <si>
    <t>Hello,_x000D_
_x000D_
Booking has been created in HARP under DCO_1044980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GAAA=</t>
  </si>
  <si>
    <t>Fw: LATE REVISED&lt;&lt;TO:CMA&gt;&gt; ONE_Application   DG - [NTX] CMA CGM ALIAGA 2147S / GBSOU / ITTAR, IPSB01654700 DCO_10397759//FEMEX1</t>
  </si>
  <si>
    <t>Hello Team,_x000D_
_x000D_
Booking has been created in HARP under DCO_10397759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uvnSFAAA=</t>
  </si>
  <si>
    <t>Re: RE-SENDING DUE TO CONTAINER NUMBER UPDATE: DG REQUEST: CMA CGM MEKONG / 08MASE1MA / GEM / 277842 / 77236385 / JEA0027/GEM / AEJEA to SADMM  DCO_10496666//MEGEM</t>
  </si>
  <si>
    <t>Hello,_x000D_
_x000D_
Please confirm correct POD._x000D_
_x000D_
POD not calling now for the subject vessel._x000D_
_x000D_
                           Ganpat Gaikwad_x000D_
_x000D_
_x000D_
_x000D_
Sr. Executive – Global DG Support_x000D_
_x000D_
Direct line: +91 (22) 4935 5633_x000D_
_x000D_
VoIP: 8896 5633_x000D_
_x000D_
_x000D_
_x000D_
CMA CGM GBS India_x000D_
_x000D_
Ad</t>
  </si>
  <si>
    <t>AAMkADJlNjQxZDgyLTgxNDYtNDA4OC1iODAxLTZhY2ZjMDRlNzYwMQBGAAAAAAAyVyqPmYFfSJM2W4bOk1+6BwDicQtVi260RZGli0QcH1iEAAAArTu7AADiA9bqpkExTIvuWUsgz0xNAALuvnSEAAA=</t>
  </si>
  <si>
    <t>Fw: Hazardous Request: 30143524; CMA CGM FORT ST CHARLES; 2202105S; FRLEH-GPPTP \\ DCO_10543151 \\ NEFWI1</t>
  </si>
  <si>
    <t>Hello,_x000D_
_x000D_
_x000D_
_x000D_
Booking has been created under DCO_105431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SDAAA=</t>
  </si>
  <si>
    <t>Fw: RE-SENDING DUE TO CONTAINER NUMBER UPDATE: DG REQUEST: NORTHERN VIGOUR / 02SAPS1MA / EA2 / 279128 / 79601902 / JEA0075/EA2 / AEJEA to KEMBA  DCO_10537357//SWAX2</t>
  </si>
  <si>
    <t>Hello,_x000D_
_x000D_
Booking has been created in HARP under DCO_1053735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CAAA=</t>
  </si>
  <si>
    <t>Fw: DG REQUEST: APL ANTWERP / 0MXBBW1MA / IMX / 280761 / 78323309 / JED0004/IMX / SAJED to EGDAM  DCO_10543114  MEDEX</t>
  </si>
  <si>
    <t>Hello,_x000D_
_x000D_
_x000D_
Booking has been created in HARP under DCO_1054311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uvnSBAAA=</t>
  </si>
  <si>
    <t>Fw: EWX - 6322974280 CMA CGM OHIO 2205S(ANR - MZL) ( vandefr )Dangerous Approval Request (ANR) 1*20TK DCO_10539211//WCC</t>
  </si>
  <si>
    <t>Hello,_x000D_
_x000D_
Booking has been created in HARP under DCO_1053921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SAAAA=</t>
  </si>
  <si>
    <t>Fw: DG REQUEST: CMA CGM CONGO / 08MB1W1MA / GEM / 279094 / 78617073 / JED0038/GEM / SAJED to TRIST DCO_10523317 MEGEM</t>
  </si>
  <si>
    <t>Hello Team,_x000D_
_x000D_
Booking has been created in HARP under DCO_105233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R/AAA=</t>
  </si>
  <si>
    <t>Fw: TAT3 - 2130615420 CMA CGM MUSSET 0VBAXW1MA(ANR - VER) ( ZHAOLE2 )Dangerous Approval Request (FRA) 1*20GP  DCO_10543112//VICTORY</t>
  </si>
  <si>
    <t>Hello,_x000D_
_x000D_
Booking has been created in HARP under DCO_1054311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R+AAA=</t>
  </si>
  <si>
    <t>Fw: DG REQUEST: BALTIC BRIDGE / 0MXB9W1MA / IMX / 280759 / 1754457 / NSA0078/IMX / INNSA to ITGOA DCO_10543104 MEDEX</t>
  </si>
  <si>
    <t>Hello Team,_x000D_
_x000D_
Booking has been created in HARP under DCO_1054310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R9AAA=</t>
  </si>
  <si>
    <t>Fw: BSM - 9015889570 CMA CGM AMBARLI 0BM9US1MA(VLC - YPO) ( beasant )Dangerous Approval Request (VDA) 3*40HQ  DCO_10543086/89/90  BSMAR</t>
  </si>
  <si>
    <t>Hello,_x000D_
_x000D_
_x000D_
Booking has been created in HARP under DCO_10543086/89/90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uvnR8AAA=</t>
  </si>
  <si>
    <t>Fw: NEU4 - 4052819580 CMA CGM JEAN MERMOZ 0FLBAE1MA(LEH - PKG) ( SHIAL )Reefer Dangerous Approval Request (LEH) 1*20RF  DCO_10543101//FAL1</t>
  </si>
  <si>
    <t>Hello,_x000D_
_x000D_
Booking has been created in HARP under DCO_1054310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R7AAA=</t>
  </si>
  <si>
    <t>Fw: &lt;&lt;TO:CMA&gt;&gt; ONE_Application   DG - [NTX] NORTHERN GENERAL 2150N / TRIST / NLRTM, ISTC00955600 \\ DCO_10543102 \\ FEMEX1</t>
  </si>
  <si>
    <t>Hello,_x000D_
_x000D_
_x000D_
_x000D_
Booking has been created under DCO_105431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R6AAA=</t>
  </si>
  <si>
    <t>Fw: DG REQUEST: BALTIC BRIDGE / 0MXB9W1MA / IMX / 280759 / 5996228 / NSA0077/IMX / INNSA to GRPIR DCO_10543068 MEDEX</t>
  </si>
  <si>
    <t>Hello Team,_x000D_
_x000D_
Booking has been created in HARP under DCO_105430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R5AAA=</t>
  </si>
  <si>
    <t>Fw: TAT3 - 2691919500 APL NEW JERSEY 0VBB1W1MA(BRV - HOU) ( ZHANGJA17 )Reefer Dangerous Approval Request (FRA) 1*40RQ  DCO_10543067//VICTORY</t>
  </si>
  <si>
    <t>Hello,_x000D_
_x000D_
Booking has been created in HARP under DCO_1054306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R4AAA=</t>
  </si>
  <si>
    <t>Fw: RE-SENDING DUE TO CONTAINER NUMBER UPDATE: DG REQUEST: APL FLORIDA / 002W / IN2 / 282256 / 77922924 / NSA0485/IN2 / INNSA to USORF \\ DCO_10479360-61 \\ INDAMEX2</t>
  </si>
  <si>
    <t>Hello,_x000D_
_x000D_
_x000D_
_x000D_
Booking has been created under DCO_10479360-6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uvnR3AAA=</t>
  </si>
  <si>
    <t>Fw: Hazardous Request: 30143545; CMA-CGM ABU DHABI; 2219109S; FRDKK-PFPPT  DCO_10543064  RTWPAN</t>
  </si>
  <si>
    <t>Hello,_x000D_
_x000D_
_x000D_
Booking has been created in HARP under DCO_1054306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uvnR2AAA=</t>
  </si>
  <si>
    <t>Fw: TAT3 - 2691961250 CMA CGM MUSSET 0VBAXW1MA(BRV - HOU) ( WUVI3 )Reefer Dangerous Approval Request (FRA) 1*40RQ \\ DCO_10543066 \\ VICTORY</t>
  </si>
  <si>
    <t>Hello,_x000D_
_x000D_
_x000D_
_x000D_
Booking has been created under DCO_105430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R1AAA=</t>
  </si>
  <si>
    <t>Fw: BSM CMA CGM AMERICA 0BMA0S1MA ETA PIR 24/02  (PIR - CSC)  // ( theueja )Dangerous Approval Request (BRE) - 9015793750  = 1*20GP DCO_10543056 BSMAR</t>
  </si>
  <si>
    <t>Hello Team,_x000D_
_x000D_
Booking has been created in HARP under DCO_1054305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R0AAA=</t>
  </si>
  <si>
    <t>Fw: IP1 - 2130589460 KOI 0PE2YE1MA(RTM - JEB) ( LUAL3 )Dangerous Approval Request (RTM) 1*20GP  DCO_10543062//EPIC</t>
  </si>
  <si>
    <t>Hello,_x000D_
_x000D_
Booking has been created in HARP under DCO_1054306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RzAAA=</t>
  </si>
  <si>
    <t>Fw: *revision*: TAT2 - 2130515260 CMA CGM TOSCA 0LBB5W1MA(BRV - NYC) ( WUVI3 )Dangerous Approval Request (HAM) 2*20GP  DCO_10532070/DCO_10543053  LIBERTY</t>
  </si>
  <si>
    <t>Hello,_x000D_
_x000D_
_x000D_
Booking has been amended in HARP under DCO_10532070/DCO_10543053_x000D_
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LuvnRyAAA=</t>
  </si>
  <si>
    <t>Fw: DG REQUEST: CMA CGM OTELLO / 0MXB0E1MA / IMX / 277850 / 79600317 / GOA0022/IMX / ITGOA to INNSA  DCO_10543027//MEDEX</t>
  </si>
  <si>
    <t>Hello,_x000D_
_x000D_
Booking has been created in HARP under DCO_1054302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RwAAA=</t>
  </si>
  <si>
    <t>Fw: DG REQUEST: BALTIC BRIDGE / 0MXB9W1MA / IMX / 280759 / 79601020 / MUN0015/IMX / INMUN to GRPIR DCO_10543028 MEDEX</t>
  </si>
  <si>
    <t>Hello Team,_x000D_
_x000D_
Booking has been created in HARP under DCO_10543028_x000D_
Note : Outer packing taken as PALLETS_x000D_
Kindly advise if all ok._x000D_
_x000D_
_x000D_
Best Regards,_x000D_
Akash THAKRE_x000D_
Executive-DG Support_x000D_
Direct line: +91 (22) 4935 5909_x000D_
VOIP: 8896 5909_x000D_
CMA CGM GBS India</t>
  </si>
  <si>
    <t>AAMkADJlNjQxZDgyLTgxNDYtNDA4OC1iODAxLTZhY2ZjMDRlNzYwMQBGAAAAAAAyVyqPmYFfSJM2W4bOk1+6BwDicQtVi260RZGli0QcH1iEAAAArTu7AADiA9bqpkExTIvuWUsgz0xNAALuvnRvAAA=</t>
  </si>
  <si>
    <t>Fw: DG57539 - 2x40 HC - NHV - DAR ES SALAM - ESLINDMUM2033159 - 	BKON275911- AS NORA V. 2205 S  DCO_10543021/26  SWAX2</t>
  </si>
  <si>
    <t>Hello,_x000D_
_x000D_
_x000D_
Booking has been created in HARP under DCO_10543021/2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uvnRtAAA=</t>
  </si>
  <si>
    <t>Fw: MED2 - 2690986720 CMA CGM IGUACU 0MEB4E1MA(FOS - JEB) ( SHIAL )Dangerous Approval Request (LEH) 1*40HQ \\ DCO_10543006 \\ MEX</t>
  </si>
  <si>
    <t>Hello,_x000D_
_x000D_
_x000D_
_x000D_
Booking has been created under DCO_105430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RsAAA=</t>
  </si>
  <si>
    <t>Fw: IP1 - 2130595190 APL NEW YORK 0PE38E1MA(RTM - JEB) ( WANGCH6 )Dangerous Approval Request (LEV) 1*20GP  DCO_10543005//EPIC</t>
  </si>
  <si>
    <t>Hello,_x000D_
_x000D_
Booking has been created in HARP under DCO_1054300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RrAAA=</t>
  </si>
  <si>
    <t>Fw: AEM2 - 6322777530 CMA CGM KIMBERLEY 0MEB2E1MA(FOS - JEA) ( legalla )Dangerous Approval Request (LEH) 3*20GP DCO_10443703/05/07 MEX</t>
  </si>
  <si>
    <t>Hello Team,_x000D_
_x000D_
Booking has been created and accepted in HARP under DCO_10443703/05/07_x000D_
_x000D_
_x000D_
Best Regards,_x000D_
Akash THAKRE_x000D_
Executive-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LuvnRqAAA=</t>
  </si>
  <si>
    <t>Fw: RE-SENDING DUE TO CONTAINER NUMBER UPDATE: DG REQUEST: NORTHERN VIGOUR / 02SAPS1MA / EA2 / 279128 / 77138534 / JEA0059/EA2 / AEJEA to KEMBA DCO_10500874/875//SWAX2</t>
  </si>
  <si>
    <t>Hello Team,_x000D_
_x000D_
Booking has been created in HARP under DCO_10500874/875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LuvnRpAAA=</t>
  </si>
  <si>
    <t>Fw: EWX - 2691917130 CMA CGM OHIO 0WCB9S1MA(HAM - SAO) ( CHENMA13 )Dangerous Approval Request (BRE) 1*40HQ  DCO_10542970//WCC</t>
  </si>
  <si>
    <t>Hello,_x000D_
_x000D_
Booking has been created in HARP under DCO_10542970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RoAAA=</t>
  </si>
  <si>
    <t>Fw: DG REQUEST: BALTIC BRIDGE / 0MXB9W1MA / IMX / 280759 / 13678318 / NSA0096/IMX / INNSA to ESBCN DCO_10542946 MEDEX</t>
  </si>
  <si>
    <t>Hello Team,_x000D_
_x000D_
Booking has been created in HARP under DCO_105429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RmAAA=</t>
  </si>
  <si>
    <t>Fw: &lt;&lt;TO:CMA&gt;&gt; ONE_Application   DG - [NEX] SEATRADE ORANGE 2261N / EGDAM / LBBEY, SH1SH0832700 \\ DCO_10542969 \\ NCLEVANT</t>
  </si>
  <si>
    <t>Hello,_x000D_
_x000D_
_x000D_
_x000D_
Booking has been created under DCO_105429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RlAAA=</t>
  </si>
  <si>
    <t>Fw: *TOP URGENT REMINDER*  NEU4 - 2688992320 CMA CGM LOUIS BLERIOT 0FLB0E1MA(RTM - PKG) ( ZHOUKN )Dangerous Approval Request (LEV) 38*40HQ   DCO_10425707/09-22/ DCO_10506530-39 / DCO_10530970-84//FAL1</t>
  </si>
  <si>
    <t>Hello,_x000D_
_x000D_
Booking has been created in HARP under DCO_10425707/09-22/ DCO_10506530-39 / DCO_10530970-84_x000D_
_x000D_
ETA Taken as 23-01-2022_x000D_
_x000D_
_x000D_
                           Ganpat Gaikwad_x000D_
_x000D_
_x000D_
_x000D_
Sr. Executive – Global DG Support_x000D_
_x000D_
Direct line: +91 (22) 4935 5633</t>
  </si>
  <si>
    <t>AAMkADJlNjQxZDgyLTgxNDYtNDA4OC1iODAxLTZhY2ZjMDRlNzYwMQBGAAAAAAAyVyqPmYFfSJM2W4bOk1+6BwDicQtVi260RZGli0QcH1iEAAAArTu7AADiA9bqpkExTIvuWUsgz0xNAALuvnRiAAA=</t>
  </si>
  <si>
    <t>Fw: *TOP URGENT REMINDER*  NEU4 - 2691676370 CMA CGM LOUIS BLERIOT 0FLB0E1MA(RTM - PKG) ( BAOVE )Dangerous Approval Request (RTM) 1*40HQ   DCO_10542024//FAL1</t>
  </si>
  <si>
    <t>Hello,_x000D_
_x000D_
Booking has been created in HARP under DCO_10542024_x000D_
_x000D_
ETA taken as 23-01-2022._x000D_
_x000D_
_x000D_
                           Ganpat Gaikwad_x000D_
_x000D_
_x000D_
_x000D_
Sr. Executive – Global DG Support_x000D_
_x000D_
Direct line: +91 (22) 4935 5633_x000D_
_x000D_
VoIP: 8896 5633_x000D_
_x000D_
_x000D_
_x000D_
CMA CGM GBS Indi</t>
  </si>
  <si>
    <t>AAMkADJlNjQxZDgyLTgxNDYtNDA4OC1iODAxLTZhY2ZjMDRlNzYwMQBGAAAAAAAyVyqPmYFfSJM2W4bOk1+6BwDicQtVi260RZGli0QcH1iEAAAArTu7AADiA9bqpkExTIvuWUsgz0xNAALuvnRgAAA=</t>
  </si>
  <si>
    <t>Fw: TOP URGENT REMINDER: *transfer* RE: NEU4 - 2686111890 CMA CGM LOUIS BLERIOT 0FLB0E1MA(RTM - PKG) ( LUAL3 )Dangerous Approval Request (RTM) 1*40HQ   DCO_10335571//FAL1</t>
  </si>
  <si>
    <t>Hello,_x000D_
_x000D_
Booking has been created in HARP under DCO_1033557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RfAAA=</t>
  </si>
  <si>
    <t>Fw: REMINDER : &lt;&lt;TO:CMA&gt;&gt; ONE_Application DG - [NTX] NORTHERN GENERAL 2150N / TRALI / GBSOU, IZMC00369500  DCO_10539393/401   FEMEX1</t>
  </si>
  <si>
    <t>Hello,_x000D_
_x000D_
_x000D_
Booking has been created in HARP under DCO_10539393/401_x000D_
Partner chasing for acceptance_x000D_
_x000D_
_x000D_
Omkar GHAWNALKAR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LuvnRcAAA=</t>
  </si>
  <si>
    <t>Fw: NEU5 - 4052782050 APL FULLERTON 0FM90E1MA(ANR - SHA) ( SHIAL )Dangerous Approval Request (LEH) 1*40HQ  DCO_10542913  FAL3</t>
  </si>
  <si>
    <t>Hello,_x000D_
_x000D_
_x000D_
Booking has been created in HARP under DCO_10542913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uvnRbAAA=</t>
  </si>
  <si>
    <t>Fw: EWX - 2130380610 CMA CGM OHIO 0WCB9S1MA(HAM - CTG) ( WUVI3 )Dangerous Approval Request (HAM) 1*40HQ \\ DCO_10542901 \\ WCC</t>
  </si>
  <si>
    <t>Hello,_x000D_
_x000D_
_x000D_
_x000D_
Booking has been created under DCO_105429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RaAAA=</t>
  </si>
  <si>
    <t>Fw: DG57538 - 2x40 HC - NHV - DAR ES SALAM - ESLINDMUM2033158 - 	BKON275910 - AS NORA V. 2205 S  DCO_10542899/902  SWAX2</t>
  </si>
  <si>
    <t>Hello,_x000D_
_x000D_
_x000D_
Booking has been created in HARP under  DCO_10542899/902_x000D_
CMA CGM GROUP | A leading worldwide shipping and logistics Group_x000D_
We are a leading worldwide shipping group present in more than 160 countries. Thanks to our agile organization and unri</t>
  </si>
  <si>
    <t>AAMkADJlNjQxZDgyLTgxNDYtNDA4OC1iODAxLTZhY2ZjMDRlNzYwMQBGAAAAAAAyVyqPmYFfSJM2W4bOk1+6BwDicQtVi260RZGli0QcH1iEAAAArTu7AADiA9bqpkExTIvuWUsgz0xNAALuvnRZAAA=</t>
  </si>
  <si>
    <t>Re: &lt;CANCEL&gt;[TAT3] DG-AMST(APL MINNESOTA)/0VBATW1MA/NLRDM-MXALT,(BK#:520200000834,App.:202201040677)-1 x 2SD   Ref-no: &lt;&lt;A1_VD1S5P2P.CNT&gt;&gt; \\ DCO_10452816 \\ VICTORY</t>
  </si>
  <si>
    <t xml:space="preserve">Hello,_x000D_
_x000D_
_x000D_
_x000D_
Booking has been cancelled under DCO_10452816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uvnRYAAA=</t>
  </si>
  <si>
    <t xml:space="preserve">Re: UPDATE: APL FLORIDA / 002W / IN2 / 282256 / 78120871 / NSA0496/IN2 / INNSA to USNYC  DCO_10484912/17  </t>
  </si>
  <si>
    <t>AAMkADJlNjQxZDgyLTgxNDYtNDA4OC1iODAxLTZhY2ZjMDRlNzYwMQBGAAAAAAAyVyqPmYFfSJM2W4bOk1+6BwDicQtVi260RZGli0QcH1iEAAAArTu7AADiA9bqpkExTIvuWUsgz0xNAALuvnRXAAA=</t>
  </si>
  <si>
    <t>Fw: [ADL] DG-NIDE(NICOLAS DELMAS)/0DMABS1MA/GRPIR-LBBRU,(BK#:530200005192,App.:202201280670)-1 x 2SD   Ref-no: &lt;&lt;A8_VD1S5P40.CNT&gt;&gt; \\ DCO_10542874 \\ ADRIMED</t>
  </si>
  <si>
    <t>Hello,_x000D_
_x000D_
_x000D_
_x000D_
Booking has been created under DCO_105428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RVAAA=</t>
  </si>
  <si>
    <t>Fw: AEU2 - 6326125290 CMA CGM CHAMPS ELYSEES 0FLBEE1MA(LEH - PKG) ( legalla )Dangerous Approval Request (LEH) 3*20TK  DCO_10542850/55/56  FAL1</t>
  </si>
  <si>
    <t>Hello,_x000D_
_x000D_
_x000D_
Booking has been created in HARP under DCO_10542850/55/56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uvnRUAAA=</t>
  </si>
  <si>
    <t>Fw: AEU2 - 6326125770 CMA CGM CHAMPS ELYSEES 0FLBEE1MA(LEH - PKG) ( legalla )Dangerous Approval Request (LEH) 1*20GP  DCO_10542834  FAL1</t>
  </si>
  <si>
    <t>Hello,_x000D_
_x000D_
_x000D_
Booking has been created in HARP under DCO_1054283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uvnRSAAA=</t>
  </si>
  <si>
    <t>Fw: Hazardous Request: 30142960; KRISTINA; 2205111N; GPPTP-DOCAU  DCO_10474358  MEDCARI1</t>
  </si>
  <si>
    <t>Hello,_x000D_
_x000D_
_x000D_
Booking has been amended in HARP under DCO_104743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uvnRRAAA=</t>
  </si>
  <si>
    <t>Fw: DG REQUEST: CMA CGM CENDRILLON / 0PE2WE1MA / IO3 / 277813 / 79202342 / SOU0009/IO3 / GBSOU to AEJEA \\ DCO_10493495 \\ EPIC</t>
  </si>
  <si>
    <t>Hello,_x000D_
_x000D_
_x000D_
_x000D_
Booking has been created under DCO_104934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RQAAA=</t>
  </si>
  <si>
    <t>Fw: DG REQUEST: BALTIC BRIDGE / 0MXB9W1MA / IMX / 280759 / 28356745 / NSA0099/IMX / INNSA to GRPIR DCO_10542787 MEDEX</t>
  </si>
  <si>
    <t>Hello Team,_x000D_
_x000D_
Booking has been created in HARP under DCO_105427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RPAAA=</t>
  </si>
  <si>
    <t>Fw: UPDATE DG REQUEST: CMA CGM OTELLO / 0MXB0E1MA / IMX / 277850 / 78124396 / GOA0027/IMX / ITGOA to PKKHI \\ DCO_10524894  \\ MEDEX</t>
  </si>
  <si>
    <t>Hello,_x000D_
_x000D_
_x000D_
_x000D_
Booking has been created under_x000D_
DCO_10524894_x000D_
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uvnRMAAA=</t>
  </si>
  <si>
    <t xml:space="preserve">Re: &lt;Reminder&gt;[ADL] DG-NIDE(NICOLAS DELMAS)/0DMABS1MA/GRPIR-TRIZM,(BK#:003104639347,App.:202201250973)-1 x 2SD   Ref-no: &lt;&lt;A3_VD1S2QFV.CNT&gt;&gt;  DCO_10542432 ADRIMED </t>
  </si>
  <si>
    <t>IMDEUS@TW.EVERGREEN-LINE.COM; MOD-MLCIMD@IT.EVERGREEN-LINE.COM; cindylin@evergreen-shipping.com.tw; dgrit@italiamarittima.it; MOD-MLCIMD@IT.EVERGREEN-LINE.COM; pir-logts@evergreen-shipping.gr</t>
  </si>
  <si>
    <t>Hello,_x000D_
_x000D_
Kindly reconfirm net weight and packing count for item 1 UN3077 as it is exceeding max capacity_x000D_
_x000D_
Stephen MONTEIRO_x000D_
Sr. Executive – DG Support_x000D_
CMA CGM GBS INDIA_x000D_
(ISO 9001 &amp; ISO 27001 Certified Organization)_x000D_
Direct line: +91 (22) 4935 5702/56</t>
  </si>
  <si>
    <t>AAMkADJlNjQxZDgyLTgxNDYtNDA4OC1iODAxLTZhY2ZjMDRlNzYwMQBGAAAAAAAyVyqPmYFfSJM2W4bOk1+6BwDicQtVi260RZGli0QcH1iEAAAArTu7AADiA9bqpkExTIvuWUsgz0xNAALuvnRLAAA=</t>
  </si>
  <si>
    <t>Fw: UPDATE DG REQUEST: CMA CGM OTELLO / 0MXB0E1MA / IMX / 277850 / 79196786 / GOA0041/IMX / ITGOA to INNSA \\ DCO_10534920 \\ MEDEX</t>
  </si>
  <si>
    <t>Hello,_x000D_
_x000D_
_x000D_
_x000D_
Booking has been created under DCO_105349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RKAAA=</t>
  </si>
  <si>
    <t>Fw: REMINDER DG REQUEST: CMA CGM OHIO / 2205S / SWX / 282390 / 79011585 / RTM0092/SWX / NLRTM to COCTG \\ DCO_10535097 \\ WCC</t>
  </si>
  <si>
    <t>Hello,_x000D_
_x000D_
_x000D_
_x000D_
Booking has been created under DCO_105350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RJAAA=</t>
  </si>
  <si>
    <t>Fw: TOP URGENT // REVISED // &lt;&lt;TO:CMA&gt;&gt; ONE_Application DG - [IO2] CMA CGM TITUS 0003W / AEJEA / NLRTM, DXBC00999700 DCO_10532069 EPIC</t>
  </si>
  <si>
    <t>Hello Team,_x000D_
_x000D_
Booking has been created in HARP under DCO_105320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RIAAA=</t>
  </si>
  <si>
    <t>Fw: DG REQUEST: NORTHERN VIGOUR / 02SAPS1MA / EA2 / 279128 / 3913076 / JEA0083/EA2 / AEJEA to KEMBA DCO_10542714  SWAX2</t>
  </si>
  <si>
    <t>Hello,_x000D_
_x000D_
Booking has been created in HARP under  DCO_105427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RHAAA=</t>
  </si>
  <si>
    <t>Fw: DG REQUEST: BALTIC BRIDGE / 0MXB9W1MA / IMX / 280759 / 78717231 / KHI0008/IMX / PKKHI to SAJED DCO_10542684 MEDEX</t>
  </si>
  <si>
    <t>Hello Team,_x000D_
_x000D_
Booking has been created in HARP under DCO_105426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RGAAA=</t>
  </si>
  <si>
    <t xml:space="preserve">Hello,_x000D_
_x000D_
_x000D_
_x000D_
Booking has been created under DCO_10542685_x000D_
_x000D_
POL taken on 23rd January_x000D_
_x000D_
_x000D_
Regards,_x000D_
Nitin PANDEY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LuvnRFAAA=</t>
  </si>
  <si>
    <t xml:space="preserve">Fw: DG REQUEST: MERKUR OCEAN / 2206N / MWX / 283997 / 79499826 / TEM0003/MWX / GHTEM to NGAPP  DCO_10533572/584-586   euraf2 </t>
  </si>
  <si>
    <t>Hello,_x000D_
_x000D_
Booking has been created in HARP under  DCO_10533572/584-586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LuvnREAAA=</t>
  </si>
  <si>
    <t xml:space="preserve">Re: DG REQUEST: MERKUR OCEAN / 2206N / MWX / 283997 / 79499826 / TEM0003/MWX / GHTEM to NGAPP  DCO_10533572/584-586   euraf2 </t>
  </si>
  <si>
    <t>Hello,_x000D_
_x000D_
ignore below_x000D_
_x000D_
Stephen MONTEIRO_x000D_
Sr. Executive – DG Support_x000D_
CMA CGM GBS INDIA_x000D_
(ISO 9001 &amp; ISO 27001 Certified Organization)_x000D_
Direct line: +91 (22) 4935 5702/5633_x000D_
VOIP: 8896 5702/5633_x000D_
3rd Floor, D-3, Kalpataru Prime,_x000D_
Road No. 16, Wagle Indu</t>
  </si>
  <si>
    <t>AAMkADJlNjQxZDgyLTgxNDYtNDA4OC1iODAxLTZhY2ZjMDRlNzYwMQBGAAAAAAAyVyqPmYFfSJM2W4bOk1+6BwDicQtVi260RZGli0QcH1iEAAAArTu7AADiA9bqpkExTIvuWUsgz0xNAALuvnRDAAA=</t>
  </si>
  <si>
    <t>Hello,_x000D_
_x000D_
Booking has been created in HARP under  DCO_10533572/584-58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uvnRCAAA=</t>
  </si>
  <si>
    <t xml:space="preserve">Fw: RE-SENDING DUE TO CONTAINER NUMBER UPDATE: DG REQUEST: CMA CGM CENDRILLON / 0PE2WE1MA / IO3 / 277813 / 77611018 / ANR0016/IO3 / BEANR to INNSA DCO_10469490    epic </t>
  </si>
  <si>
    <t>Hello,_x000D_
_x000D_
Booking has been created in HARP under  DCO_104694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RBAAA=</t>
  </si>
  <si>
    <t>Fw: DG REQUEST: CMA CGM OTELLO / 0MXB0E1MA / IMX / 277850 / 85774717 / GOA0049/IMX / ITGOA to INNSA \\ DCO_10542664 \\ MEDEX</t>
  </si>
  <si>
    <t>Hello,_x000D_
_x000D_
_x000D_
_x000D_
Booking has been created under DCO_105426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Q/AAA=</t>
  </si>
  <si>
    <t>Fw: DG REQUEST: APL ANTWERP / 0MXBBW1MA / IMX / 280761 / 78126019 / HMD0004/IMX / QAHMD to INMUN DCO_10529035 MEDEX</t>
  </si>
  <si>
    <t>AAMkADJlNjQxZDgyLTgxNDYtNDA4OC1iODAxLTZhY2ZjMDRlNzYwMQBGAAAAAAAyVyqPmYFfSJM2W4bOk1+6BwDicQtVi260RZGli0QcH1iEAAAArTu7AADiA9bqpkExTIvuWUsgz0xNAALuvnQ+AAA=</t>
  </si>
  <si>
    <t>Fw: DG REQUEST: APL ANTWERP / 0MXBBW1MA / IMX / 280761 / 78716014 / HMD0006/IMX / QAHMD to INMUN DCO_10529541  MEDEX</t>
  </si>
  <si>
    <t>AAMkADJlNjQxZDgyLTgxNDYtNDA4OC1iODAxLTZhY2ZjMDRlNzYwMQBGAAAAAAAyVyqPmYFfSJM2W4bOk1+6BwDicQtVi260RZGli0QcH1iEAAAArTu7AADiA9bqpkExTIvuWUsgz0xNAALuvnQ9AAA=</t>
  </si>
  <si>
    <t>Fw: DG REQUEST: APL ANTWERP / 0MXBBW1MA / IMX / 280761 / 79207684 / HMD0009/IMX / QAHMD to INMUN DCO_10529551 MEDEX</t>
  </si>
  <si>
    <t>AAMkADJlNjQxZDgyLTgxNDYtNDA4OC1iODAxLTZhY2ZjMDRlNzYwMQBGAAAAAAAyVyqPmYFfSJM2W4bOk1+6BwDicQtVi260RZGli0QcH1iEAAAArTu7AADiA9bqpkExTIvuWUsgz0xNAALuvnQ8AAA=</t>
  </si>
  <si>
    <t>Fw: DG REQUEST: APL ANTWERP / 0MXBBW1MA / IMX / 280761 / 78323361 / HMD0010/IMX / QAHMD to INMUN///DCO_10532580///MEDEX</t>
  </si>
  <si>
    <t>AAMkADJlNjQxZDgyLTgxNDYtNDA4OC1iODAxLTZhY2ZjMDRlNzYwMQBGAAAAAAAyVyqPmYFfSJM2W4bOk1+6BwDicQtVi260RZGli0QcH1iEAAAArTu7AADiA9bqpkExTIvuWUsgz0xNAALuvnQ7AAA=</t>
  </si>
  <si>
    <t>Fw: DG REQUEST: APL ANTWERP / 0MXBBW1MA / IMX / 280761 / 79109360 / HMD0008/IMX / QAHMD to INMUN DCO_10529564 INDAMEX</t>
  </si>
  <si>
    <t>Hello,_x000D_
_x000D_
Kindly advise on the below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LuvnQ6AAA=</t>
  </si>
  <si>
    <t>Re: DG REQUEST: APL ANTWERP / 0MXBBW1MA / IMX / 280761 / 78814353 / HMD0007/IMX / QAHMD to INMUN DCO_10529558 MEDEX</t>
  </si>
  <si>
    <t>AAMkADJlNjQxZDgyLTgxNDYtNDA4OC1iODAxLTZhY2ZjMDRlNzYwMQBGAAAAAAAyVyqPmYFfSJM2W4bOk1+6BwDicQtVi260RZGli0QcH1iEAAAArTu7AADiA9bqpkExTIvuWUsgz0xNAALuvnQ5AAA=</t>
  </si>
  <si>
    <t>Fw: &lt;&lt;TO:CMA&gt;&gt; ONE_Application   DG - [IO2] CMA CGM CENDRILLON 0005E / DEBRV / INNSA, HAMC11656400 \\ DCO_10542663 \\ EPIC</t>
  </si>
  <si>
    <t>Hello,_x000D_
_x000D_
_x000D_
_x000D_
Booking has been created under DCO_105426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Q4AAA=</t>
  </si>
  <si>
    <t xml:space="preserve">Fw: RE-SENDING DUE TO CONTAINER NUMBER UPDATE: DG REQUEST: BALTIC BRIDGE / 0MXB9W1MA / IMX / 280759 / 78026466 / NSA0013/IMX / INNSA to ITGOA  DCO_10519233   MEDEX </t>
  </si>
  <si>
    <t>Hello,_x000D_
_x000D_
Booking has been created in HARP under  DCO_105192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3AAA=</t>
  </si>
  <si>
    <t>Fw: TOP URGENT // REVISED // &lt;&lt;TO:CMA&gt;&gt; ONE_Application DG - [IO2] CMA CGM TITUS 0003W / AEJEA / NLRTM, DXBC00997500 DCO_10532000 EPIC</t>
  </si>
  <si>
    <t>Hello Team,_x000D_
_x000D_
Booking has been created in HARP under DCO_105320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Q2AAA=</t>
  </si>
  <si>
    <t xml:space="preserve">Fw: &lt;Reminder&gt;[ADL] DG-NIDE(NICOLAS DELMAS)/0DMABS1MA/GRPIR-TRIZM,(BK#:003104639347,App.:202201250973)-1 x 2SD   Ref-no: &lt;&lt;A3_VD1S2QFV.CNT&gt;&gt;  DCO_10529897   EPIC  </t>
  </si>
  <si>
    <t>Hello,_x000D_
_x000D_
Booking has been created in HARP under  DCO_105298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1AAA=</t>
  </si>
  <si>
    <t xml:space="preserve">Fw: DG REQUEST: CMA CGM TITUS / 0PE33W1MA / IO3 / 279122 / 78124231 / NSA0020/IO3 / INNSA to FRLEH   DCO_10540732/ 35- 40   EPIC </t>
  </si>
  <si>
    <t>AAMkADJlNjQxZDgyLTgxNDYtNDA4OC1iODAxLTZhY2ZjMDRlNzYwMQBGAAAAAAAyVyqPmYFfSJM2W4bOk1+6BwDicQtVi260RZGli0QcH1iEAAAArTu7AADiA9bqpkExTIvuWUsgz0xNAALuvnQ0AAA=</t>
  </si>
  <si>
    <t>Fw: REVISED //&lt;&lt;TO:CMA&gt;&gt; ONE_Application   DG - [NEX] GSL CHATEAU DIF 0002S / BEANR / LBBEY, HAMBF6369700 \\ DCO_10335653 \\ NCLEVANT</t>
  </si>
  <si>
    <t>Hello,_x000D_
_x000D_
_x000D_
_x000D_
Booking has been created under DCO_103356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QzAAA=</t>
  </si>
  <si>
    <t>Fw: NEU4 - 2033807380 CMA CGM TROCADERO 0FLB2E1MA(RTM - PKG) ( BAOVE )Dangerous Approval Request (ANR) 1*40HQ DCO_10542621   FAL1</t>
  </si>
  <si>
    <t>Hello,_x000D_
_x000D_
Booking has been created in HARP under  DCO_105426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yAAA=</t>
  </si>
  <si>
    <t>Fw: TAT3 - 2033886860 APL NEW JERSEY 0VBB1W1MA(LEH - MIA) ( SHIAL )Dangerous Approval Request (LEH) 1*40HQ  DCO_10542572//VICTORY</t>
  </si>
  <si>
    <t>Hello,_x000D_
_x000D_
Booking has been created in HARP under DCO_1054257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xAAA=</t>
  </si>
  <si>
    <t>Fw: URGENT REVISION: TAT3 - 2691690790 CMA CGM LAMARTINE 0VBAPW1MA(BRV - CHS) ( SHIAL )Dangerous Approval Request (HAM) 1*40HQ \\ DCO_10527818 \\ VICTORY</t>
  </si>
  <si>
    <t>Hello,_x000D_
_x000D_
_x000D_
_x000D_
Booking has been created under DCO_105278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QwAAA=</t>
  </si>
  <si>
    <t>Fw: DG REQUEST: CMA CGM CONGO / 08MB1W1MA / GEM / 279094 / 78912692 / JED0049/GEM / SAJED to TRIST DCO_10529964 MEGEM</t>
  </si>
  <si>
    <t>Hello Team,_x000D_
_x000D_
Booking has been created in HARP under DCO_105299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QvAAA=</t>
  </si>
  <si>
    <t>Re: [MED Loop 2] DG-APTM(APL TEMASEK)/0MEASE1MA/ESBCN-CNSHG,(BK#:571100064966,App.:202201280502)-1 x 4SH   Ref-no: &lt;&lt;A5_VD1S42K0.CNT&gt;&gt;</t>
  </si>
  <si>
    <t>Hello,_x000D_
_x000D_
Please confirm correct ETA and ETD for the subject vessel._x000D_
_x000D_
ETA BARCELONA(20211226) already passed._x000D_
_x000D_
                           Ganpat Gaikwad_x000D_
_x000D_
_x000D_
_x000D_
Sr. Executive – Global DG Support_x000D_
_x000D_
Direct line: +91 (22) 4935 5633_x000D_
_x000D_
VoIP: 8896 5633</t>
  </si>
  <si>
    <t>AAMkADJlNjQxZDgyLTgxNDYtNDA4OC1iODAxLTZhY2ZjMDRlNzYwMQBGAAAAAAAyVyqPmYFfSJM2W4bOk1+6BwDicQtVi260RZGli0QcH1iEAAAArTu7AADiA9bqpkExTIvuWUsgz0xNAALuvnQtAAA=</t>
  </si>
  <si>
    <t>Fw: *Revision* NEU4 - 2691669810 CMA CGM MONTMARTRE 0FLB4E1MA(HAM - PKG) ( CHENMA13 )Dangerous Approval Request (HAM) 1*40HQ  DCO_10533134//FAL1</t>
  </si>
  <si>
    <t>Hello,_x000D_
_x000D_
Booking has been created in HARP under DCO_10533134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sAAA=</t>
  </si>
  <si>
    <t>Fw: [ADL] DG-NIDE(NICOLAS DELMAS)/0DMABS1MA/GRPIR-TRIZM,(BK#:003104639347,App.:202201280514)-1 x 2SD   Ref-no: &lt;&lt;A6_VD1S42JN.CNT&gt;&gt;  DCO_10542432//ADRIMED</t>
  </si>
  <si>
    <t>Hello,_x000D_
_x000D_
Booking has been created in HARP under DCO_1054243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rAAA=</t>
  </si>
  <si>
    <t>Fw: IP1 - 2130547100 CMA CGM CENDRILLON 0PE2WE1MA(ANR - JED) ( LUAL3 )Dangerous Approval Request (ANR) 1*40HQ  DCO_10542201//EPIC</t>
  </si>
  <si>
    <t>Hello,_x000D_
_x000D_
Booking has been created in HARP under DCO_1054220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qAAA=</t>
  </si>
  <si>
    <t>Fw: RE-SENDING DUE TO CONTAINER NUMBER UPDATE: DG REQUEST: CMA CGM CENDRILLON / 0PE2WE1MA / IO3 / 277813 / 78300043 / ANR0043/IO3 / BEANR to AEJEA DCO_10449744/49-52 EPIC</t>
  </si>
  <si>
    <t>Hello Team,_x000D_
_x000D_
Booking has been created in HARP under DCO_10449744/49-52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uvnQpAAA=</t>
  </si>
  <si>
    <t>Fw: TAT2 - 4104401280 CMA CGM TOSCA 0LBATW1MA(STN - NYC) ( WANGCH6 )Dangerous Approval Request (LEV) 1*40HQ  DCO_10542166//LIBERTY</t>
  </si>
  <si>
    <t>Hello,_x000D_
_x000D_
Booking has been created in HARP under DCO_1054216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oAAA=</t>
  </si>
  <si>
    <t>Fw: TAT3 - 2691919790 APL NEW JERSEY 0VBB1W1MA(BRV - HOU) ( ZHANGJA17 )Reefer Dangerous Approval Request (FRA) 1*40RQ  DCO_10542069//VICTORY</t>
  </si>
  <si>
    <t>Hello,_x000D_
_x000D_
Booking has been created in HARP under DCO_1054206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nAAA=</t>
  </si>
  <si>
    <t>Fw: DG REQUEST: CMA CGM CENDRILLON / 0PE2WE1MA / IO3 / 277813 / 79988880 / SOU0007/IO3 / GBSOU to SAJED DCO_10483674    EPIC</t>
  </si>
  <si>
    <t>Hello,_x000D_
_x000D_
Booking has been created in HARP under  DCO_104836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mAAA=</t>
  </si>
  <si>
    <t>Re: &lt;CANCEL&gt;[ADL] DG-NIDE(NICOLAS DELMAS)/0DMABS1MA/GRPIR-EGAXD,(BK#:003104309908,App.:202201280363)-2 x 2SD   Ref-no: &lt;&lt;A0_VD1S74MH.CNT&gt;&gt; DCO_10541017/30//ADRIMED</t>
  </si>
  <si>
    <t>evahung@evergreen-shipping.com.tw; ssc.dgvalideur</t>
  </si>
  <si>
    <t>AAMkADJlNjQxZDgyLTgxNDYtNDA4OC1iODAxLTZhY2ZjMDRlNzYwMQBGAAAAAAAyVyqPmYFfSJM2W4bOk1+6BwDicQtVi260RZGli0QcH1iEAAAArTu7AADiA9bqpkExTIvuWUsgz0xNAALuvnQlAAA=</t>
  </si>
  <si>
    <t xml:space="preserve">Fw: DG REQUEST: CMA CGM OTELLO / 0MXB0E1MA / IMX / 277850 / 78518899 / GOA0015/IMX / ITGOA to INNSA  DCO_10542616  MEDEX </t>
  </si>
  <si>
    <t>Hello,_x000D_
_x000D_
Booking has been created in HARP under  DCO_105426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kAAA=</t>
  </si>
  <si>
    <t>Fw: HAZ Request: MKOCN / 0BBQJS1MA / POL: MAPTM / ETA: 16-Jan-2022   DCO_10468346 DCO_10468346 EURAF2</t>
  </si>
  <si>
    <t>Hello Team,_x000D_
_x000D_
Booking has been created in HARP under DCO_1046834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uvnQjAAA=</t>
  </si>
  <si>
    <t xml:space="preserve">Fw: NEU4 - 2691678590 CMA CGM JACQUES SAADE 0FLB6E1MA(HAM - PUS) ( BAOVE )Dangerous Approval Request (RTM) 2*40GP  DCO_10526612/ DCO_10542607  FAL1 </t>
  </si>
  <si>
    <t>Hello,_x000D_
_x000D_
Booking has been created in HARP under  DCO_10526612/ DCO_10542607_x000D_
_x000D_
Stephen MONTEIRO_x000D_
Sr.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LuvnQhAAA=</t>
  </si>
  <si>
    <t xml:space="preserve">Fw: DG REQUEST: LOTUS A / 0PE31W1MA / IO3 / 279120 / 79599218 / NSA0038/IO3 / INNSA to BEANR DCO_10523539    EPIC </t>
  </si>
  <si>
    <t>Hello,_x000D_
_x000D_
Booking has been created in HARP under  DCO_105235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fAAA=</t>
  </si>
  <si>
    <t>Re: &lt;CANCEL&gt;[ADL] DG-NIDE(NICOLAS DELMAS)/0DMA3S1MA/SIKPR-EGAXD,(BK#:506200001002,App.:202201170942)-1 x 2SD   Ref-no: &lt;&lt;A2_VD1S74M8.CNT&gt;&gt; //DCO_10499622//ADRIMED</t>
  </si>
  <si>
    <t>elmasoeztuerk@evergreen-shipping.at; ssc.dgvalideur</t>
  </si>
  <si>
    <t>AAMkADJlNjQxZDgyLTgxNDYtNDA4OC1iODAxLTZhY2ZjMDRlNzYwMQBGAAAAAAAyVyqPmYFfSJM2W4bOk1+6BwDicQtVi260RZGli0QcH1iEAAAArTu7AADiA9bqpkExTIvuWUsgz0xNAALuvnQeAAA=</t>
  </si>
  <si>
    <t>Fw: Transfer: NEU4 - 2688154262 CMA CGM MONTMARTRE 0FLB4E1MA(HAM - PUS) ( SHIAL )Dangerous Approval Request (BRE) 1*40HQ DCO_10516071 FAL1</t>
  </si>
  <si>
    <t>Hello Team,_x000D_
_x000D_
Booking has been created in HARP under DCO_1051607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QdAAA=</t>
  </si>
  <si>
    <t xml:space="preserve">Fw: EWX - 2033877240 CMA CGM OHIO 0WCB9S1MA(HAM - SAO) ( ZHAOLE2 )Dangerous Approval Request (HAM) 1*40GP DCO_10542573  WCC </t>
  </si>
  <si>
    <t>Hello,_x000D_
_x000D_
Booking has been created in HARP under  DCO_105425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cAAA=</t>
  </si>
  <si>
    <t xml:space="preserve">Hello Team,_x000D_
_x000D_
Booking has been created in LARA under_x000D_
_x000D_
913558725       Query for Reefer temp_x000D_
913811013       HAZ_10542455    MIDAS1_x000D_
913802177_x000D_
HAZ_10541332    MIDAS1_x000D_
913821195       HAZ_10538898    WCC_x000D_
215693153       HAZ_10541263    WCC_x000D_
608820729 </t>
  </si>
  <si>
    <t>AAMkADJlNjQxZDgyLTgxNDYtNDA4OC1iODAxLTZhY2ZjMDRlNzYwMQBGAAAAAAAyVyqPmYFfSJM2W4bOk1+6BwDicQtVi260RZGli0QcH1iEAAAArTu7AADiA9bqpkExTIvuWUsgz0xNAALuvnQbAAA=</t>
  </si>
  <si>
    <t xml:space="preserve">Fw: MED2 - 4052821010 CMA CGM IGUACU 0MEB4E1MA(GOA - PUS) ( CHENAN4 )Dangerous Approval Request (GOA) 1*20GP  DCO_10542550  MEX </t>
  </si>
  <si>
    <t>Hello,_x000D_
_x000D_
Booking has been created in HARP under  DCO_105425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aAAA=</t>
  </si>
  <si>
    <t xml:space="preserve">Fw: &lt;Reminder&gt;[MED Loop 2] DG-CGIU(CMA CGM IGUACU)/0MEB4E1MA/ITGNA-CNNBO,(BK#:550200009116,App.:202201250775)-9 x 2TK   Ref-no: &lt;&lt;A6_VD1S2QNB.CNT&gt;&gt; DCO_10527799/DCO_10528796/799-805   LIBERTY </t>
  </si>
  <si>
    <t>Hello,_x000D_
_x000D_
Booking has been created in HARP under  DCO_10527799/DCO_10528796/799-805_x000D_
_x000D_
Stephen MONTEIRO_x000D_
Sr.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LuvnQZAAA=</t>
  </si>
  <si>
    <t xml:space="preserve">Fw: TAT2 - 2691788080 CMA CGM TOSCA 0LBATW1MA(BRV - ORF) ( ZHAOLE2 )Dangerous Approval Request (GDY) 1*40HQ DCO_10542444   LIBERTY </t>
  </si>
  <si>
    <t>Hello,_x000D_
_x000D_
Booking has been created in HARP under  DCO_105424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YAAA=</t>
  </si>
  <si>
    <t xml:space="preserve">Fw: *Revision*TAT3 - 2130539390 APL MINNESOTA 0VBATW1MA(BRV - CHS) ( CHENMA13 )Dangerous Approval Request (HAM) 1*40HQ  DCO_10532946    victory </t>
  </si>
  <si>
    <t xml:space="preserve">Hello,_x000D_
_x000D_
Booking has been created in HARP under   DCO_10532946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uvnQXAAA=</t>
  </si>
  <si>
    <t>Fw: HAZ Approval: MKOCN / 0BBQJS1MA / POL: MAPTM / ETA: 16-Jan-2022 //DCO_10479358/59//EURAF2</t>
  </si>
  <si>
    <t>Hello Team,_x000D_
_x000D_
Booking has been created in HARP under DCO_10479358/59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uvnQWAAA=</t>
  </si>
  <si>
    <t xml:space="preserve">Fw: *TRANSFER* TAT2 - 2687467830 CMA CGM TOSCA 0LBATW1MA(STN - NYC) ( WANGCH6 )Dangerous Approval Request (LEV) 1*20GP  DCO_10542399   LIBERTY </t>
  </si>
  <si>
    <t>Hello,_x000D_
_x000D_
Booking has been created in HARP under  DCO_105423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UAAA=</t>
  </si>
  <si>
    <t>Fw: NEU4 - 2688992320 CMA CGM LOUIS BLERIOT 0FLB0E1MA(RTM - PKG) ( ZHOUKN )Dangerous Approval Request (LEV) 38*40HQ   DCO_10425707/09-22/ DCO_10506530-39 / DCO_10530970-84  FAL1</t>
  </si>
  <si>
    <t>Hello,_x000D_
_x000D_
Booking has been created in HARP under  DCO_10425707/09-22/ DCO_10506530-39 / DCO_10530970-82_x000D_
_x000D_
Stephen MONTEIRO_x000D_
Sr.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LuvnQSAAA=</t>
  </si>
  <si>
    <t>Fw: NEU4 - 2690080570 CMA CGM LOUVRE 0FLB8E1MA(HAM - PKG) ( CHENMA13 )Dangerous Approval Request (BRE) 1*40HQ  DCO_10542240   FAL1</t>
  </si>
  <si>
    <t>Hello,_x000D_
_x000D_
Booking has been created in HARP under  DCO_1054224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uvnQRAAA=</t>
  </si>
  <si>
    <t>Hello,_x000D_
_x000D_
_x000D_
_x000D_
Kindly provide EDI to integrate booking in system as per below request._x000D_
_x000D_
17633547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uvnQQAAA=</t>
  </si>
  <si>
    <t>HazRequest; ho.DCOLEH</t>
  </si>
  <si>
    <t xml:space="preserve">Hello Team,_x000D_
_x000D_
Booking has been created in HARP under_x000D_
_x000D_
2690850962*     DCO_10542159    PEARL_x000D_
241417361       Cancelled_x000D_
BK21160845*30143362*    DCO_10542193    NEFWI1_x000D_
75876491PUS0006*        DCO_10542207    PEX2_x000D_
103396/1/8*30143351*    DCO_10542218  </t>
  </si>
  <si>
    <t>AAMkADJlNjQxZDgyLTgxNDYtNDA4OC1iODAxLTZhY2ZjMDRlNzYwMQBGAAAAAAAyVyqPmYFfSJM2W4bOk1+6BwDicQtVi260RZGli0QcH1iEAAAArTu7AADiA9bqpkExTIvuWUsgz0xNAALuvnQPAAA=</t>
  </si>
  <si>
    <t>Fw: HAZ Request: RHODS / 0DVBES1MA / POL: ESVLC / ETA: 30-Jan-2022 DCO_10542218 MEDCARI1</t>
  </si>
  <si>
    <t>Hello Team,_x000D_
_x000D_
Booking has been created in HARP under DCO_1054221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uvnQOAAA=</t>
  </si>
  <si>
    <t>Fw: TOP URGENT // &lt;&lt;TO:CMA&gt;&gt; ONE_Application   DG - [IO2] LOTUS A 0007W / INNSA / FRLEH, MUMC05328400 \\ DCO_10542251 \\ EPIC</t>
  </si>
  <si>
    <t>Hello,_x000D_
_x000D_
_x000D_
_x000D_
Booking has been created under DCO_105422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QNAAA=</t>
  </si>
  <si>
    <t>Fw: MED2 - 4052821980 CMA CGM IGUACU 0MEB4E1MA(GOA - JEB) ( CHENAN4 )Dangerous Approval Request (GOA) 1*20GP  DCO_10542045//MEX</t>
  </si>
  <si>
    <t>Hello,_x000D_
_x000D_
Booking has been created in HARP under DCO_1054204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LAAA=</t>
  </si>
  <si>
    <t xml:space="preserve">Fw: WM2- 2691874340 CMA CGM SCANDOLA 0MEBEE1MA(GOA - MXK) ( CAMPOAD )Dangerous Approval Request (NYC) 1*20GP  DCO_10542194   mex </t>
  </si>
  <si>
    <t>Hello,_x000D_
_x000D_
Booking has been created in HARP under  DCO_105421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KAAA=</t>
  </si>
  <si>
    <t>Fw: ATM1 - 4052821040 CMA CGM DALILA 0MRADW1MA(LVO - NYC) ( CHENAN4 )Dangerous Approval Request (GOA) 1*40HQ  DCO_10542018//AMERIGO</t>
  </si>
  <si>
    <t>Hello,_x000D_
_x000D_
Booking has been created in HARP under DCO_1054201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JAAA=</t>
  </si>
  <si>
    <t>Fw: MED2 - 4052822260 CMA CGM IGUACU 0MEB4E1MA(GOA - NSA) ( CHENAN4 )Dangerous Approval Request (GOA) 1*40HQ  DCO_10541996//MEX</t>
  </si>
  <si>
    <t>Hello,_x000D_
_x000D_
Booking has been created in HARP under DCO_1054199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IAAA=</t>
  </si>
  <si>
    <t>Fw: EWX - 6326047230 CMA CGM ARKANSAS 2207S(HAM - BUN) ( ponyial )Dangerous Approval Request (BUD) 1*40HQ - EWX \\ DCO_10538510 \\ WCC</t>
  </si>
  <si>
    <t>AAMkADJlNjQxZDgyLTgxNDYtNDA4OC1iODAxLTZhY2ZjMDRlNzYwMQBGAAAAAAAyVyqPmYFfSJM2W4bOk1+6BwDicQtVi260RZGli0QcH1iEAAAArTu7AADiA9bqpkExTIvuWUsgz0xNAALuvnQHAAA=</t>
  </si>
  <si>
    <t>Fw: TAT3 - 2691951140 APL NEW JERSEY 0VBB1W1MA(LEH - HOU) ( CHENAN4 )Dangerous Approval Request (LEH) 1*40HQ  DCO_10541886//VICTORY</t>
  </si>
  <si>
    <t>Hello,_x000D_
_x000D_
Booking has been created in HARP under DCO_1054188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GAAA=</t>
  </si>
  <si>
    <t>Fw: TAT3 - 2130482530 APL MINNESOTA 0VBATW1MA(RTM - CHS) ( BAOVE )Dangerous Approval Request (RTM) 1*40HQ  DCO_10541822//VICTORY</t>
  </si>
  <si>
    <t>Hello,_x000D_
_x000D_
Booking has been created in HARP under DCO_1054182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EAAA=</t>
  </si>
  <si>
    <t>Re: RE-SENDING DUE TO CONTAINER NUMBER UPDATE: DG REQUEST: CMA CGM MEKONG / 08MASE1MA / GEM / 277842 / 79301372 / JEA0026/GEM / AEJEA to SADMM    DCO_10493019//MEGEM</t>
  </si>
  <si>
    <t>Hello,_x000D_
_x000D_
Please confirm correct voyage for the subject vessel._x000D_
_x000D_
08MASE1MA Voyage does not match with ETA for the subject booking._x000D_
_x000D_
                           Ganpat Gaikwad_x000D_
_x000D_
_x000D_
_x000D_
Sr. Executive – Global DG Support_x000D_
_x000D_
Direct line: +91 (22) 4935 5633</t>
  </si>
  <si>
    <t>AAMkADJlNjQxZDgyLTgxNDYtNDA4OC1iODAxLTZhY2ZjMDRlNzYwMQBGAAAAAAAyVyqPmYFfSJM2W4bOk1+6BwDicQtVi260RZGli0QcH1iEAAAArTu7AADiA9bqpkExTIvuWUsgz0xNAALuvnQDAAA=</t>
  </si>
  <si>
    <t>Fw: TAT3 - 2691919740 APL NEW JERSEY 0VBB1W1MA(BRV - HOU) ( ZHANGJA17 )Reefer Dangerous Approval Request (FRA) 1*40RQ  DCO_10541609//VICTORY</t>
  </si>
  <si>
    <t>Hello,_x000D_
_x000D_
Booking has been created in HARP under DCO_1054160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QCAAA=</t>
  </si>
  <si>
    <t xml:space="preserve">Fw: [ADL] DG-NIDE(NICOLAS DELMAS)/0DMACN1MA/GRPIR-ITVNS,(BK#:143263525491,App.:202201280183)-1 x 2SD   Ref-no: &lt;&lt;A3_VD1S1X0V.CNT&gt;&gt; DCO_10542136   adrimed </t>
  </si>
  <si>
    <t>Hello,_x000D_
_x000D_
Booking has been created in HARP under  DCO_105421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QAAAA=</t>
  </si>
  <si>
    <t>Fw: REMINDER: NEU4 - 2690356184 CMA CGM MONTMARTRE 0FLB4E1MA(HAM - PKG) ( CHENMA13 )Dangerous Approval Request (BRE) 1*40HQ \\ DCO_10533171 \\ FAL1</t>
  </si>
  <si>
    <t>Hello,_x000D_
_x000D_
_x000D_
_x000D_
Booking has been created under DCO_105331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P/AAA=</t>
  </si>
  <si>
    <t xml:space="preserve">Fw: [ADL] DG-NIDE(NICOLAS DELMAS)/0DMACN1MA/GRPIR-ITVNS,(BK#:143263525482,App.:202201280185)-1 x 2SD   Ref-no: &lt;&lt;A3_VD1S1X0M.CNT&gt;&gt; DCO_10542128   ADRIMED </t>
  </si>
  <si>
    <t>Hello,_x000D_
_x000D_
Booking has been created in HARP under  DCO_105421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P+AAA=</t>
  </si>
  <si>
    <t xml:space="preserve">Fw: *Transfer* TAT2 - 2128258320 CMA CGM TOSCA 0LBATW1MA(STN - NYC) ( ZHOUKN )Dangerous Approval Request (LEV) 1*40GP  DCO_10542116  LIBERTY </t>
  </si>
  <si>
    <t>Hello,_x000D_
_x000D_
Booking has been created in HARP under  DCO_105421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P9AAA=</t>
  </si>
  <si>
    <t>Fw: EWX - 2691916470 CMA CGM OHIO 0WCB9S1MA(HAM - SAO) ( CHENMA13 )Dangerous Approval Request (BRE) 1*40HQ  DCO_10542061//WCC</t>
  </si>
  <si>
    <t>Hello,_x000D_
_x000D_
Booking has been created in HARP under DCO_1054206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P8AAA=</t>
  </si>
  <si>
    <t xml:space="preserve">Fw: *revision*TAT3 - 2130235200 APL MINNESOTA 0VBATW1MA(BRV - HOU) ( RENBR )Dangerous Approval Request (ANR) 1*20GP DCO_10488160   VICTORY  </t>
  </si>
  <si>
    <t>Hello,_x000D_
_x000D_
Booking has been created in HARP under  DCO_104881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P7AAA=</t>
  </si>
  <si>
    <t>Fw: NEU4 - 4052808790 CMA CGM TROCADERO 0FLB2E1MA(RTM - SHA) ( BAOVE )Dangerous Approval Request (RTM) 4*40HQ  DCO_10542057- 60  FAL1</t>
  </si>
  <si>
    <t>Hello,_x000D_
_x000D_
Booking has been created in HARP under  DCO_10542057- 6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uvnP5AAA=</t>
  </si>
  <si>
    <t>Fw: NEU4 - 4052820400 CMA CGM MONTMARTRE 0FLB4E1MA(HAM - PKG) ( ZHANGJA17 )Dangerous Approval Request (FRA) 1*40HQ  DCO_10542053//FAL1</t>
  </si>
  <si>
    <t>Hello,_x000D_
_x000D_
Booking has been created in HARP under DCO_10542053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P3AAA=</t>
  </si>
  <si>
    <t>Fw: top urgent WM3 - 4052731090 CMA CGM OTELLO 0MXB0E1MA(GOA - NHV) ( CHENAN4 )Dangerous Approval Request (GOA) 1*40HQ  DCO_10511706 MEDEX</t>
  </si>
  <si>
    <t>Hello Team,_x000D_
_x000D_
Booking has been created in HARP under DCO_1051170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uvnP1AAA=</t>
  </si>
  <si>
    <t>Fw: DG REQUEST: CMA CGM ARKANSAS / 2207S / SWX / 282394 / 5919377 / RTM0020/SWX / NLRTM to DOCAU  DCO_10542027//WCC</t>
  </si>
  <si>
    <t>Hello,_x000D_
_x000D_
Booking has been created in HARP under DCO_10542027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P0AAA=</t>
  </si>
  <si>
    <t>Fw: NEU4 - 2691676370 CMA CGM LOUIS BLERIOT 0FLB0E1MA(RTM - PKG) ( BAOVE )Dangerous Approval Request (RTM) 1*40HQ  DCO_10542024   FAL1</t>
  </si>
  <si>
    <t>Hello,_x000D_
_x000D_
Booking has been created in HARP under  DCO_105420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PzAAA=</t>
  </si>
  <si>
    <t>Fw: DG REQUEST: CMA CGM ARKANSAS / 2207S / SWX / 282394 / 13999931 / RTM0021/SWX / NLRTM to PECLL  DCO_10541911//WCC</t>
  </si>
  <si>
    <t>Hello,_x000D_
_x000D_
Booking has been created in HARP under DCO_10541911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PyAAA=</t>
  </si>
  <si>
    <t>Fw: NEU4 - 4052808791 CMA CGM TROCADERO 0FLB2E1MA(RTM - SHA) ( BAOVE )Dangerous Approval Request (RTM) 1*20GP  DCO_10542014   FAL1</t>
  </si>
  <si>
    <t>Hello,_x000D_
_x000D_
Booking has been created in HARP under  DCO_105420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PxAAA=</t>
  </si>
  <si>
    <t>Fw: RE-SENDING DUE TO CONTAINER NUMBER UPDATE: DG REQUEST: CMA CGM CENDRILLON / 0PE2WE1MA / IO3 / 277813 / 79198091 / ANR0014/IO3 / BEANR to INNSA DCO_10469496   EPIC</t>
  </si>
  <si>
    <t>Hello Team,_x000D_
_x000D_
Booking has been created in HARP under DCO_104694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PwAAA=</t>
  </si>
  <si>
    <t>Fw: &lt;&lt;TO:CMA&gt;&gt; ONE_Application   DG - [NEX] CMA CGM ALCAZAR 2130S / NLRTM / LBBEY, RTMC03821900 \\ DCO_10541997 \\ NCLEVANT</t>
  </si>
  <si>
    <t>Hello,_x000D_
_x000D_
_x000D_
_x000D_
Booking has been created under DCO_105419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PvAAA=</t>
  </si>
  <si>
    <t>Fw: DG REQUEST: BALTIC BRIDGE / 0MXB9W1MA / IMX / 280759 / 26769547 / NSA0097/IMX / INNSA to SAJED DCO_10541974 MEDEX</t>
  </si>
  <si>
    <t>Hello Team,_x000D_
_x000D_
Booking has been created in HARP under DCO_105419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PuAAA=</t>
  </si>
  <si>
    <t>Fw: TAT3 - 2691918880 CMA CGM MUSSET 0VBAXW1MA(BRV - HOU) ( ZHANGJA17 )Reefer Dangerous Approval Request (FRA) 1*40RQ \\ DCO_10541942 \\ VICTORY</t>
  </si>
  <si>
    <t>Hello,_x000D_
_x000D_
_x000D_
_x000D_
Booking has been created under DCO_105419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uvnPtAAA=</t>
  </si>
  <si>
    <t>Fw: DG REQUEST: BALTIC BRIDGE / 0MXB9W1MA / IMX / 280759 / 25425230 / NSA0100/IMX / INNSA to ITGOA DCO_10541922 MEDEX</t>
  </si>
  <si>
    <t>Hello Team,_x000D_
_x000D_
Booking has been created in HARP under DCO_105419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PsAAA=</t>
  </si>
  <si>
    <t>Fw: APL HOUSTON 208s / HSD &lt; 2KLC000113  &gt; EDI &lt;GCSS - 216212024  &gt;   HAZ_10541212 AAX</t>
  </si>
  <si>
    <t>Hello Team,_x000D_
_x000D_
Booking has been created in LARA under HAZ_105412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PrAAA=</t>
  </si>
  <si>
    <t>Fw: DG REQUEST: CMA CGM ARKANSAS / 2207S / SWX / 282394 / 78324096 / RTM0019/SWX / NLRTM to DOCAU  DCO_10541889//WCC</t>
  </si>
  <si>
    <t>Hello,_x000D_
_x000D_
Booking has been created in HARP under DCO_1054188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PqAAA=</t>
  </si>
  <si>
    <t>Re: Report: (LABK151) Hazardous control report \\ DCO_10541850 \\ EPIC</t>
  </si>
  <si>
    <t>Hello,_x000D_
_x000D_
_x000D_
_x000D_
Booking has been recreated under DCO_1054185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LuvnPnAAA=</t>
  </si>
  <si>
    <t>Fw: DG REQUEST: NORTHERN VIGOUR / 02SAXS1MA / EA2 / 282603 / 2334942 / NSA0041/EA2 / INNSA to TZDAR  DCO_10541447/56-59//SWAX2</t>
  </si>
  <si>
    <t>Hello,_x000D_
_x000D_
Booking has been created in HARP under DCO_10541447/56-59_x000D_
_x000D_
_x000D_
                           Ganpat Gaikwad_x000D_
_x000D_
_x000D_
_x000D_
Sr. Executive – Global DG Support_x000D_
_x000D_
Direct line: +91 (22) 4935 5633_x000D_
_x000D_
VoIP: 8896 5633_x000D_
_x000D_
_x000D_
_x000D_
CMA CGM GBS India_x000D_
_x000D_
Address - 3rd Flo</t>
  </si>
  <si>
    <t>AAMkADJlNjQxZDgyLTgxNDYtNDA4OC1iODAxLTZhY2ZjMDRlNzYwMQBGAAAAAAAyVyqPmYFfSJM2W4bOk1+6BwDicQtVi260RZGli0QcH1iEAAAArTu7AADiA9bqpkExTIvuWUsgz0xNAALuvnPmAAA=</t>
  </si>
  <si>
    <t>Fw: DG REQUEST: NORTHERN VIGOUR / 02SAXS1MA / EA2 / 282603 / 3723447 / NSA0039/EA2 / INNSA to KEMBA  DCO_10541269//SWAX2</t>
  </si>
  <si>
    <t>Hello,_x000D_
_x000D_
Booking has been created in HARP under DCO_10541269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PlAAA=</t>
  </si>
  <si>
    <t xml:space="preserve">Fw: DG REQUEST: NORTHERN VIGOUR / 02SADS1MA / EA2 / 276476 / 77787339 / MUN0024/EA2 / INMUN to TZDAR DCO_10256821/826-833/DCO_10269103   </t>
  </si>
  <si>
    <t>Hello,_x000D_
_x000D_
Booking has been created in HARP under  DCO_10256821/826-833/DCO_10269103_x000D_
_x000D_
Stephen MONTEIRO_x000D_
Sr.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LuvnPkAAA=</t>
  </si>
  <si>
    <t>Fw: DG REQUEST: CMA CGM ALGECIRAS / 2205S / WWA / 278736 / 77237803 / ANR0100/WWA / BEANR to CGPNR  DCO_10539932//EURAF5</t>
  </si>
  <si>
    <t>Hello,_x000D_
_x000D_
Booking has been created in HARP under DCO_10539932_x000D_
_x000D_
                           Ganpat Gaikwad_x000D_
_x000D_
_x000D_
_x000D_
Sr. Executive – Global DG Support_x000D_
_x000D_
Direct line: +91 (22) 4935 5633_x000D_
_x000D_
VoIP: 8896 5633_x000D_
_x000D_
_x000D_
_x000D_
CMA CGM GBS India_x000D_
_x000D_
Address - 3rd Floor, D-3,</t>
  </si>
  <si>
    <t>AAMkADJlNjQxZDgyLTgxNDYtNDA4OC1iODAxLTZhY2ZjMDRlNzYwMQBGAAAAAAAyVyqPmYFfSJM2W4bOk1+6BwDicQtVi260RZGli0QcH1iEAAAArTu7AADiA9bqpkExTIvuWUsgz0xNAALuvnPjAAA=</t>
  </si>
  <si>
    <t>Fw: DG REQUEST: CMA CGM CENDRILLON / 0PE2WE1MA / IO3 / 277813 / 77910195 / SOU0031/IO3 / GBSOU to INNSA  DCO_10402049/50//EPIC</t>
  </si>
  <si>
    <t>Hello,_x000D_
_x000D_
Booking has been created in HARP under DCO_10402049/50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PiAAA=</t>
  </si>
  <si>
    <t>Fw: DG REQUEST: CMA CGM CENDRILLON / 0PE2WE1MA / IO3 / 277813 / 79103456 / SOU0008/IO3 / GBSOU to INNSA  DCO_10489716//EPIC</t>
  </si>
  <si>
    <t>Hello,_x000D_
_x000D_
Booking has been created in HARP under DCO_1048971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PhAAA=</t>
  </si>
  <si>
    <t>Fw: &lt;CANCEL&gt;[ADL] DG-NIDE(NICOLAS DELMAS)/0DMABS1MA/GRPIR-TRIZM,(BK#:001100951099,App.:202201260449)-1 x 2SD   Ref-no: &lt;&lt;A4_VD1S35ZT.CNT&gt;&gt; DCO_10531404//Cancelled</t>
  </si>
  <si>
    <t xml:space="preserve">Hello,_x000D_
_x000D_
Booking has been Cancelled in HARP under DCO_10531404_x000D_
_x000D_
_x000D_
                           Ganpat Gaikwad_x000D_
_x000D_
_x000D_
_x000D_
Sr. Executive – Global DG Support_x000D_
_x000D_
Direct line: +91 (22) 4935 5633_x000D_
_x000D_
VoIP: 8896 5633_x000D_
_x000D_
_x000D_
_x000D_
CMA CGM GBS India_x000D_
_x000D_
Address - 3rd Floor, </t>
  </si>
  <si>
    <t>AAMkADJlNjQxZDgyLTgxNDYtNDA4OC1iODAxLTZhY2ZjMDRlNzYwMQBGAAAAAAAyVyqPmYFfSJM2W4bOk1+6BwDicQtVi260RZGli0QcH1iEAAAArTu7AADiA9bqpkExTIvuWUsgz0xNAALuvnPgAAA=</t>
  </si>
  <si>
    <t>Fw: [ADL] DG-NIDE(NICOLAS DELMAS)/0DMABS1MA/GRPIR-EGAXD,(BK#:003104309908,App.:202201280363)-2 x 2SD   Ref-no: &lt;&lt;A5_VD1S35ZW.CNT&gt;&gt;  DCO_10541017/30//ADRIMED</t>
  </si>
  <si>
    <t>Hello,_x000D_
_x000D_
Booking has been created in HARP under DCO_10541017/30_x000D_
_x000D_
_x000D_
                           Ganpat Gaikwad_x000D_
_x000D_
_x000D_
_x000D_
Sr. Executive – Global DG Support_x000D_
_x000D_
Direct line: +91 (22) 4935 5633_x000D_
_x000D_
VoIP: 8896 5633_x000D_
_x000D_
_x000D_
_x000D_
CMA CGM GBS India_x000D_
_x000D_
Address - 3rd Floor,</t>
  </si>
  <si>
    <t>AAMkADJlNjQxZDgyLTgxNDYtNDA4OC1iODAxLTZhY2ZjMDRlNzYwMQBGAAAAAAAyVyqPmYFfSJM2W4bOk1+6BwDicQtVi260RZGli0QcH1iEAAAArTu7AADiA9bqpkExTIvuWUsgz0xNAALuvnPfAAA=</t>
  </si>
  <si>
    <t>Fw: [ADL] DG-NIDE(NICOLAS DELMAS)/0DMABS1MA/GRPIR-TRIZM,(BK#:001100951099,App.:202201280407)-1 x 2SD   Ref-no: &lt;&lt;A0_VD1S3604.CNT&gt;&gt;  DCO_10540995//ADRIMED</t>
  </si>
  <si>
    <t>Hello,_x000D_
_x000D_
Booking has been created in HARP under DCO_1054099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uvnPeAAA=</t>
  </si>
  <si>
    <t xml:space="preserve">Fw: IP1 - 2130586870 CMA CGM TITUS 0PE34E1MA(RTM - NHV) ( CHENMA13 )Dangerous Approval Request (FRA) 1*40GP DCO_10540864  EPIC </t>
  </si>
  <si>
    <t>Hello,_x000D_
_x000D_
Booking has been created in HARP under  DCO_105408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PdAAA=</t>
  </si>
  <si>
    <t xml:space="preserve">Fw: RE-SENDING DUE TO CONTAINER NUMBER UPDATE: DG REQUEST: CMA CGM TITUS / 0PE33W1MA / IO3 / 279122 / 78124231 / NSA0020/IO3 / INNSA to FRLEH  DCO_10540732/ 35- 40   EPIC </t>
  </si>
  <si>
    <t>AAMkADJlNjQxZDgyLTgxNDYtNDA4OC1iODAxLTZhY2ZjMDRlNzYwMQBGAAAAAAAyVyqPmYFfSJM2W4bOk1+6BwDicQtVi260RZGli0QcH1iEAAAArTu7AADiA9bqpkExTIvuWUsgz0xNAALuvnPcAAA=</t>
  </si>
  <si>
    <t xml:space="preserve">Fw: RE-SENDING DUE TO CONTAINER NUMBER UPDATE: DG REQUEST: CMA CGM TITUS / 0PE33W1MA / IO3 / 279122 / 79010492 / JEA0003/IO3 / AEJEA to BEANR  DCO_10520211    epic </t>
  </si>
  <si>
    <t>Hello,_x000D_
_x000D_
Booking has been created in HARP under  DCO_1052021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PbAAA=</t>
  </si>
  <si>
    <t>Fw: NEU5 - 2690219960 CMA CGM GEORG FORSTER 0FM98E1MA(STN - JED) ( WANGCH6 )Dangerous Approval Request (LEV) 1*40HQ  DCO_10540431   FAL3</t>
  </si>
  <si>
    <t xml:space="preserve">Hello,_x000D_
_x000D_
Booking has been created in HARP under   DCO_10540431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LuvnPaAAA=</t>
  </si>
  <si>
    <t>Fw: CMA : 	AF8 ALS FLORA(HK)		Exp. Voy: 209E  : Special Cargo Acceptance Request : 608848916  DCO_10426140/45    MIDAS1</t>
  </si>
  <si>
    <t>Hello,_x000D_
_x000D_
Booking has been created in HARP under  DCO_10426140/4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uvnPYAAA=</t>
  </si>
  <si>
    <t xml:space="preserve">Fw: [ADL] DG-NIDE(NICOLAS DELMAS)/0DMA4N1MA/GRPIR-ITVNS,(BK#:003104336263,App.:202201280053)-1 x 2SD   Ref-no: &lt;&lt;A5_VD1R09CJ.CNT&gt;&gt;  DCO_10540392   ADRIMED </t>
  </si>
  <si>
    <t>Hello,_x000D_
_x000D_
Booking has been created in HARP under  DCO_105403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uvnPXAAA=</t>
  </si>
  <si>
    <t>Re: DINA TRADER 0HV3BW1MA (DIN036)  HAZ REQ IMO 3 UNNO 1866 GEBZE - VALENCIA  IMO LOAD CONFIRMATION STANDART 2X20' (MONAX)//TURKEY MED EXPRESS//DCO_10540065/0066//TMX1</t>
  </si>
  <si>
    <t>All Ambarlı; Fazlı ÖZTÜRK; Ceyda AKSU; Pınar KURŞUN; All Gebze; Sales IST; Aysu AKSOY; Özgür MURAHANOĞLU; Günay YÖRÜTEN; Cansu ERGÜL; CS İstanbul; ssc.dgvalideur</t>
  </si>
  <si>
    <t>Hello,_x000D_
_x000D_
Kindly reconfirm outer packaging quantity it is 18 or 16 , as below application given 16 but in DGD and excel file given 18 , could you please clarify ?_x000D_
_x000D_
_x000D_
_x000D_
Saravana kumar NADAR_x000D_
Senior Executive - Global DG support_x000D_
_x000D_
Direct line: +91 (22) 4</t>
  </si>
  <si>
    <t>AAMkADJlNjQxZDgyLTgxNDYtNDA4OC1iODAxLTZhY2ZjMDRlNzYwMQBGAAAAAAAyVyqPmYFfSJM2W4bOk1+6BwDicQtVi260RZGli0QcH1iEAAAArTu7AADiA9bqpkExTIvuWUsgz0xNAALuvnPVAAA=</t>
  </si>
  <si>
    <t>Fw: DG REQUEST: APL ANTWERP / 0MXBBW1MA / IMX / 280761 / 77536217 / HMD0002/IMX / QAHMD to INMUN  DCO_10528926  MEDEX</t>
  </si>
  <si>
    <t>Hello,_x000D_
_x000D_
_x000D_
kindly advise on below mail._x000D_
_x000D_
_x000D_
_x000D_
_x000D_
_x000D_
Best Regards,_x000D_
Mayur Erande._x000D_
SR. Executive-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LuvnPUAAA=</t>
  </si>
  <si>
    <t>Fw: EPIC3 - 6323352050 KOI 0PE2YE1MA(ANR - JEA) ( legalla )Dangerous Approval Request (LEH) 1*40HQ//DCO_10500263 \\ EPIC</t>
  </si>
  <si>
    <t>Hello,_x000D_
_x000D_
_x000D_
Booking has been created under DCO_10500263_x000D_
_x000D_
_x000D_
_x000D_
Best Regards,_x000D_
Mayur Erande._x000D_
SR. Executive-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LuvnPTAAA=</t>
  </si>
  <si>
    <t>Fw: EPIC3 - 6325671440 KOI 0PE2YE1MA(LEH - JEA) ( legalla )Dangerous Approval Request (LEH) 1*40HQ//DCO_10525103 EPIC</t>
  </si>
  <si>
    <t>Hello,_x000D_
_x000D_
_x000D_
Booking has been created under DCO_10525103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uvnPSAAA=</t>
  </si>
  <si>
    <t>Fw: DG REQUEST: BALTIC BRIDGE / 0MXB9W1MA / IMX / 280759 / 78224905 / NSA0079/IMX / INNSA to ESBCN//DCO_10539982/95//MEDEX</t>
  </si>
  <si>
    <t>Hello,_x000D_
_x000D_
_x000D_
Booking has been created under_x000D_
DCO_10539982/95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PRAAA=</t>
  </si>
  <si>
    <t xml:space="preserve">Fw: [MEA Loop 1] DG-CCAN(CMA CGM APOLLON)/0MD46E1MA/AEJBA-SGSGP,(BK#:300200004272,App.:202201270427)-4 x 2SD   Ref-no: &lt;&lt;A2_VD1RSYXT.CNT&gt;&gt; DCO_10536140/6334/37/38 CIMEX1 </t>
  </si>
  <si>
    <t>Hello,_x000D_
_x000D_
_x000D_
Booking has been amended in Harp under DCO_10536140/6334/37/38_x000D_
_x000D_
_x000D_
Saurav DATTA_x000D_
Sr. Executive - Hazardous Carg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LuvnPQAAA=</t>
  </si>
  <si>
    <t>Fw: RE-SENDING DUE TO CONTAINER NUMBER UPDATE: DG REQUEST: CMA CGM CENDRILLON / 0PE2WE1MA / IO3 / 277813 / 77824175 / ANR0118/IO3 / BEANR to INNSA    DCO_10533571   EPIC</t>
  </si>
  <si>
    <t>Hello,_x000D_
_x000D_
_x000D_
Booking has been created in Harp under DCO_105335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PPAAA=</t>
  </si>
  <si>
    <t>Fw: EPIC3 - 6323258640 KOI 0PE2YE1MA(ANR - JEA) ( legalla )Dangerous Approval Request (LEH) 1*40HQ   DCO_10500342   EPIC</t>
  </si>
  <si>
    <t>Hello,_x000D_
_x000D_
_x000D_
Booking has been amended in Harp under DCO_10500342_x000D_
Vessel rollover._x000D_
_x000D_
Saurav DATTA_x000D_
Sr. Executive - Hazardous Cargo_x000D_
Direct line:+91 (22) 4935 5702/5633_x000D_
VoIP: 8896 5702/5633_x000D_
CMA CGM GBS India_x000D_
3rd Floor, D-3, Kalpataru Prime,_x000D_
Road No. 16</t>
  </si>
  <si>
    <t>AAMkADJlNjQxZDgyLTgxNDYtNDA4OC1iODAxLTZhY2ZjMDRlNzYwMQBGAAAAAAAyVyqPmYFfSJM2W4bOk1+6BwDicQtVi260RZGli0QcH1iEAAAArTu7AADiA9bqpkExTIvuWUsgz0xNAALuvnPOAAA=</t>
  </si>
  <si>
    <t>Fw: DG REQUEST: CMA CGM TITUS / 0PE33W1MA / IO3 / 279122 / 78675607 / JEA0007/IO3 / AEJEA to AEAUH   DCO_10539962   EPIC</t>
  </si>
  <si>
    <t>Hello,_x000D_
_x000D_
_x000D_
Booking has been created in Harp under DCO_10539962_x000D_
Kindly confirm if all ok.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LuvnPNAAA=</t>
  </si>
  <si>
    <t>Fw: EPIC3 - 6324447300 CMA CGM CENDRILLON 0PE2WE1MA(LEH - JEA) ( legalla )Dangerous Approval Request (LEH) 1*40HQ//DCO_10524749//EPIC</t>
  </si>
  <si>
    <t xml:space="preserve">Hello,_x000D_
_x000D_
_x000D_
_x000D_
Booking has been created in HARP under DCO_10524749_x000D_
_x000D_
_x000D_
Note: For Item 13 &amp; Item 17 weights taken as per DGD, as below mentioned are same_x000D_
_x000D_
_x000D_
_x000D_
Kindly advise all ok_x000D_
_x000D_
_x000D_
_x000D_
_x000D_
_x000D_
Komal Sansare_x000D_
_x000D_
Sr. Executive -DG Support_x000D_
_x000D_
_x000D_
_x000D_
Direct line: </t>
  </si>
  <si>
    <t>AAMkADJlNjQxZDgyLTgxNDYtNDA4OC1iODAxLTZhY2ZjMDRlNzYwMQBGAAAAAAAyVyqPmYFfSJM2W4bOk1+6BwDicQtVi260RZGli0QcH1iEAAAArTu7AADiA9bqpkExTIvuWUsgz0xNAALuvnPMAAA=</t>
  </si>
  <si>
    <t>Fw: HAZ Approval: CGFEP / 0DRDUS1MA / POL: FRLEH / ETA: 28-Jan-2022      DCO_10529934   NEFWI1</t>
  </si>
  <si>
    <t xml:space="preserve">Hello,_x000D_
_x000D_
_x000D_
Booking has been amended in Harp under DCO_10529934_x000D_
Vessel rollover.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LuvnPKAAA=</t>
  </si>
  <si>
    <t>Fw: AEU6 - 6326041910 CMA CGM VASCO DE GAMA 0FM96E1MA(ANR - SHA) ( piereje )Dangerous Approval Request (RTM) 1*20TK//DCO_10539957//FAL3</t>
  </si>
  <si>
    <t>Hello,_x000D_
_x000D_
_x000D_
Booking has been created under_x000D_
DCO_10539957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vnPJAAA=</t>
  </si>
  <si>
    <t>Re: HAZ Approval : CGFTD / 0DRDYS1MA / ETA: 07-Feb-2022   DCO_10538727  NEFWI1</t>
  </si>
  <si>
    <t>AAMkADJlNjQxZDgyLTgxNDYtNDA4OC1iODAxLTZhY2ZjMDRlNzYwMQBGAAAAAAAyVyqPmYFfSJM2W4bOk1+6BwDicQtVi260RZGli0QcH1iEAAAArTu7AADiA9bqpkExTIvuWUsgz0xNAALuvnPIAAA=</t>
  </si>
  <si>
    <t>Fw: AEU6 - 6324604940 CMA CGM VASCO DE GAMA 0FM96E1MA(LEH - SHA) ( legalla )Dangerous Approval Request (LEH) 1*40GP//DCO_10490837//FAL3</t>
  </si>
  <si>
    <t>Hello,_x000D_
_x000D_
_x000D_
Booking has been amended under DCO_10490837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uvnPHAAA=</t>
  </si>
  <si>
    <t>Fw: DG REQUEST: APL ANTWERP / 0MXBBW1MA / IMX / 280761 / 8245167 / JED0009/IMX / SAJED to ESBCN//DCO_10539954-56//MEDEX</t>
  </si>
  <si>
    <t>Hello,_x000D_
_x000D_
_x000D_
Booking has been created under_x000D_
DCO_10539954-56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vnPGAAA=</t>
  </si>
  <si>
    <t>Fw: DG REQUEST: BALTIC BRIDGE / 0MXB9W1MA / IMX / 280759 / 12699586 / NSA0055/IMX / INNSA to GRPIR    DCO_10539951   MEDEX</t>
  </si>
  <si>
    <t>Hello,_x000D_
_x000D_
_x000D_
Booking has been created in Harp under DCO_105399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PFAAA=</t>
  </si>
  <si>
    <t>Fw: EPI 3 / 1*40DC /LOTUS A 0PE32E1MA/ IMDG 2,1, UN 1950 / Cargo acceptance /6326113300  ///DCO_10539873//EPIC</t>
  </si>
  <si>
    <t>Hello,_x000D_
_x000D_
_x000D_
_x000D_
Booking has been created in HARP under DCO_105398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uvnPEAAA=</t>
  </si>
  <si>
    <t>Fw: EPIC3 - 6324445610 CMA CGM CENDRILLON 0PE2WE1MA(LEH - JEA) ( legalla )Dangerous Approval Request (LEH) 1*40HQ DCO_10474290 EPIC</t>
  </si>
  <si>
    <t>Hello,_x000D_
_x000D_
_x000D_
_x000D_
Booking has been created in HARP under DCO_1047429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uvnPDAAA=</t>
  </si>
  <si>
    <t>Fw: DG REQUEST: CMA CGM CENDRILLON / 0PE2WE1MA / IO3 / 277813 / 78222751 / SOU0028/IO3 / GBSOU to AEJEA    DCO_10537830   EPIC</t>
  </si>
  <si>
    <t>Hello,_x000D_
_x000D_
_x000D_
Booking has been created and accepted in Harp under DCO_10537830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uvnPCAAA=</t>
  </si>
  <si>
    <t>Fw: DG REQUEST: NORTHERN VIGOUR / 02SAXS1MA / EA2 / 282603 / 1436709 / NSA0044/EA2 / INNSA to TZDAR    DCO_10539928/948   SWAX2</t>
  </si>
  <si>
    <t>Hello,_x000D_
_x000D_
_x000D_
Booking has been created in Harp under DCO_10539928/948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uvnPBAAA=</t>
  </si>
  <si>
    <t>Fw: *urgent revision* IP1 - 2688734090 CMA CGM CENDRILLON 0PE2WE1MA(STN - JEB) ( WANGCH6 )Dangerous Approval Request (LEV) 1*40HQ \\ DCO_10420142 \\ EPIC</t>
  </si>
  <si>
    <t>Hello,_x000D_
_x000D_
_x000D_
_x000D_
Booking has been created in HARP under DCO_104201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uvnPAAAA=</t>
  </si>
  <si>
    <t>Fw: EPIC3 - 6326019390 KOI 0PE2YE1MA(RTM - NVA) ( ververi )Dangerous Approval Request (RTM) 1*20GP    DCO_10539947   EPIC</t>
  </si>
  <si>
    <t>AAMkADJlNjQxZDgyLTgxNDYtNDA4OC1iODAxLTZhY2ZjMDRlNzYwMQBGAAAAAAAyVyqPmYFfSJM2W4bOk1+6BwDicQtVi260RZGli0QcH1iEAAAArTu7AADiA9bqpkExTIvuWUsgz0xNAALuvnO/AAA=</t>
  </si>
  <si>
    <t>Fw: DG REQUEST: CMA CGM ALGECIRAS / 2205S / WWA / 278736 / 77237803 / ANR0100/WWA / BEANR to CGPNR//DCO_10539932//EURAF5</t>
  </si>
  <si>
    <t>Hello,_x000D_
_x000D_
_x000D_
Booking has been created under_x000D_
DCO_10539932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vnO+AAA=</t>
  </si>
  <si>
    <t>Fw: DG REQUEST: NORTHERN VIGOUR / 02SAXS1MA / EA2 / 282603 / 1911719 / NSA0043/EA2 / INNSA to TZDAR    DCO_10539931/33-44      SWAX2</t>
  </si>
  <si>
    <t xml:space="preserve">Hello,_x000D_
_x000D_
_x000D_
Booking has been created in Harp under DCO_10539931/33-44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uvnO9AAA=</t>
  </si>
  <si>
    <t>Fw: EPIC3 - 6326127200 CMA CGM CENDRILLON 0PE2WE1MA(LEH - JEA) ( legalla )Dangerous Approval Request (LEH) 1*40HQ   DCO_10539945  EPIC</t>
  </si>
  <si>
    <t>Hello,_x000D_
_x000D_
Booking has been created in HARP under  DCO_1053994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uvnO8AAA=</t>
  </si>
  <si>
    <t>Fw: EPIC3 - 6324610030 CMA CGM CENDRILLON 0PE2WE1MA(LEH - JEA) ( legalla )Dangerous Approval Request (LEH) 1*40HQ  DCO_10489617  EPIC</t>
  </si>
  <si>
    <t>Hello,_x000D_
_x000D_
Booking has been created in HARP under  DCO_1048961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uvnO7AAA=</t>
  </si>
  <si>
    <t>Fw: Hazardous Request: 30143521; CMA-CGM ABU DHABI; 2219109S; FRLEH-PFPPT//DCO_10539927//RTWPAN</t>
  </si>
  <si>
    <t>Hello,_x000D_
_x000D_
_x000D_
Booking has been created under_x000D_
DCO_10539927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vnO6AAA=</t>
  </si>
  <si>
    <t>Fw: HAZ Approval: CGFCA / 0DRDWS1MA / POL: FRLEH / ETA: 04-Feb-2022   DCO_10537861   NEFWI1</t>
  </si>
  <si>
    <t>Hello,_x000D_
_x000D_
_x000D_
Booking has been amended in Harp under DCO_1053786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O4AAA=</t>
  </si>
  <si>
    <t>Fw: [NEUR Loop 5] DG-APFT(APL FULLERTON)/0FM90E1MA/FRLHV-MYLPK,(BK#:540200020929,App.:202201270996)-1 x 2SD   Ref-no: &lt;&lt;A4_VD1RZ0VH.CNT&gt;&gt;//DCO_10539914//FAL3</t>
  </si>
  <si>
    <t>Hello,_x000D_
_x000D_
_x000D_
Booking has been created under_x000D_
DCO_1053991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vnO3AAA=</t>
  </si>
  <si>
    <t>Fw: DG REQUEST: BALTIC BRIDGE / 0MXB9W1MA / IMX / 280759 / 7844206 / NSA0062/IMX / INNSA to ITGOA   DCO_10539912   MEDEX</t>
  </si>
  <si>
    <t>Hello,_x000D_
_x000D_
_x000D_
Booking has been created in Harp under DCO_1053991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O2AAA=</t>
  </si>
  <si>
    <t>Fw: DG REQUEST: BALTIC BRIDGE / 0MXB9W1MA / IMX / 280759 / 77242073 / NSA0039/IMX / INNSA to ITGOA  DCO_10539906   MEDEX</t>
  </si>
  <si>
    <t>Hello,_x000D_
_x000D_
_x000D_
Booking has been created in Harp under DCO_105399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O1AAA=</t>
  </si>
  <si>
    <t>Fw: DG REQUEST: BALTIC BRIDGE / 0MXB9W1MA / IMX / 280759 / 77241848 / NSA0032/IMX / INNSA to ESBCN   DCO_10539905  MEDEX</t>
  </si>
  <si>
    <t>Hello,_x000D_
_x000D_
_x000D_
Booking has been created in Harp under DCO_105399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O0AAA=</t>
  </si>
  <si>
    <t>Fw: DG REQUEST: BALTIC BRIDGE / 0MXB9W1MA / IMX / 280759 / 79503814 / NSA0050/IMX / INNSA to ITGOA   DCO_10539899   MEDEX</t>
  </si>
  <si>
    <t>Hello,_x000D_
_x000D_
_x000D_
Booking has been created in Harp under DCO_105398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OzAAA=</t>
  </si>
  <si>
    <t>Fw: EPIC3 - 6324959270 APL NEW YORK 0PE2SE1MA(LEH - JEA) ( legalla )Dangerous Approval Request (LEH) 1*20GP\\ DCO_10489560 \\ EPIC</t>
  </si>
  <si>
    <t>Hello,_x000D_
_x000D_
_x000D_
_x000D_
Booking has been created in HARP under DCO_104895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uvnOyAAA=</t>
  </si>
  <si>
    <t>Fw: EPIC3 - 6326113450 APL NEW YORK 0PE38E1MA(RTM - NVA) ( karlsni )Dangerous Approval Request (GOT) 4*20TK  ///DCO_10539898-902//EPIC</t>
  </si>
  <si>
    <t>Hello,_x000D_
_x000D_
_x000D_
_x000D_
Booking has been created in HARP under DCO_10539898-9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LuvnOxAAA=</t>
  </si>
  <si>
    <t>Fw: IP1 - 2130518540 CMA CGM TITUS 0PE34E1MA(ANR - JEB) ( WANGCH6 )Dangerous Approval Request (LEV) 1*20GP//DCO_10531336//EPIC</t>
  </si>
  <si>
    <t>Hello,_x000D_
_x000D_
_x000D_
_x000D_
Booking has been created in HARP under DCO_105313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LuvnOwAAA=</t>
  </si>
  <si>
    <t>Fw: DG REQUEST: BALTIC BRIDGE / 0MXB9W1MA / IMX / 280759 / 79503886 / NSA0071/IMX / INNSA to ESBCN   DCO_10539897   MEDEX</t>
  </si>
  <si>
    <t>Hello,_x000D_
_x000D_
_x000D_
Booking has been created in Harp under DCO_1053989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OvAAA=</t>
  </si>
  <si>
    <t>Fw: [TAT3] DG-AMST(APL MINNESOTA)/0VBATW1MA/BEANW-USHUS,(BK#:530200003016,App.:202201270998)-1 x 2SD   Ref-no: &lt;&lt;A6_VD1RZ0VN.CNT&gt;&gt;//DCO_10539877//VICTORY</t>
  </si>
  <si>
    <t>Hello,_x000D_
_x000D_
_x000D_
Booking has been created under_x000D_
DCO_10539877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vnOuAAA=</t>
  </si>
  <si>
    <t>Fw: DG REQUEST: BALTIC BRIDGE / 0MXB9W1MA / IMX / 280759 / 79700554 / NSA0072/IMX / INNSA to ESBCN   DCO_10539874    MEDEX</t>
  </si>
  <si>
    <t>Hello,_x000D_
_x000D_
Booking has been created in Harp under DCO_10539874_x000D_
_x000D_
_x000D_
Saurav DATTA_x000D_
Sr. Executive - Hazardous Carg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LuvnOtAAA=</t>
  </si>
  <si>
    <t>Fw: &lt;&lt;TO:CMA&gt;&gt; ONE_Application   DG - [AL6] CMA CGM DALILA 0012W / ITGOA / USNYC, GOAC02439300//DCO_10539868//AMERIGO</t>
  </si>
  <si>
    <t>Hello,_x000D_
_x000D_
_x000D_
Booking has been created under_x000D_
DCO_10539868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vnOsAAA=</t>
  </si>
  <si>
    <t>Fw: DG REQUEST: BALTIC BRIDGE / 0MXB9W1MA / IMX / 280759 / 79995158 / NSA0049/IMX / INNSA to GRPIR   DCO_10539867   MEDEX</t>
  </si>
  <si>
    <t>Hello,_x000D_
_x000D_
_x000D_
Booking has been created in Harp under DCO_105398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OqAAA=</t>
  </si>
  <si>
    <t>Fw: RE-SENDING DUE TO CONTAINER NUMBER UPDATE: DG REQUEST: MERKUR OCEAN / 2206N / MWX / 283997 / 79499826 / TEM0003/MWX / GHTEM to NGAPP///DCO_10533572/584-586///EURAF2</t>
  </si>
  <si>
    <t>Hello,_x000D_
_x000D_
_x000D_
_x000D_
Booking has been created in HARP under DCO_10533572/584-5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LuvnOpAAA=</t>
  </si>
  <si>
    <t>Fw: Hazardous Request: 30143515; CMA-CGM ABU DHABI; 2219109S; FRDKK-PFPPT//DCO_10539864//RTWPAN</t>
  </si>
  <si>
    <t>Hello,_x000D_
_x000D_
_x000D_
Booking has been created under_x000D_
DCO_1053986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vnOoAAA=</t>
  </si>
  <si>
    <t>Fw: DG REQUEST: BALTIC BRIDGE / 0MXB9W1MA / IMX / 280759 / 79208708 / NSA0031/IMX / INNSA to ESBCN      DCO_10539863    MEDEX</t>
  </si>
  <si>
    <t>Hello,_x000D_
_x000D_
_x000D_
Booking has been created in Harp under DCO_105398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vnOnAAA=</t>
  </si>
  <si>
    <t xml:space="preserve">Fw: RE-SENDING DUE TO CONTAINER NUMBER UPDATE: DG REQUEST: SWANSEA / 001W / IN2 / 282254 / 79498543 / NSA0037/IN2 / INNSA to USSAV   DCO_10499753/759   INDAMEX2   </t>
  </si>
  <si>
    <t>Hello,_x000D_
_x000D_
_x000D_
Booking has been created and accepted in Harp under DCO_10499753/759_x000D_
Container no. updated._x000D_
_x000D_
Saurav DATTA_x000D_
Sr. Executive - Hazardous Cargo_x000D_
Direct line:+91 (22) 4935 5702/5633_x000D_
VoIP: 8896 5702/5633_x000D_
_x000D_
CMA CGM GBS India_x000D_
3rd Floor, D-3, Kalp</t>
  </si>
  <si>
    <t>AAMkADJlNjQxZDgyLTgxNDYtNDA4OC1iODAxLTZhY2ZjMDRlNzYwMQBGAAAAAAAyVyqPmYFfSJM2W4bOk1+6BwDicQtVi260RZGli0QcH1iEAAAArTu7AADiA9bqpkExTIvuWUsgz0xNAALuuofLAAA=</t>
  </si>
  <si>
    <t>Fw: DG REQUEST: BALTIC BRIDGE / 0MXB9W1MA / IMX / 280759 / 79012035 / NSA0037/IMX / INNSA to ESBCN   DCO_10539852   MEDEX</t>
  </si>
  <si>
    <t>Hello,_x000D_
_x000D_
_x000D_
Booking has been created in Harp under DCO_105398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uofKAAA=</t>
  </si>
  <si>
    <t>Fw: DG REQUEST: BALTIC BRIDGE / 0MXB9W1MA / IMX / 280759 / 77413197 / JEA0053/IMX / AEJEA to PKKHI//DCO_10539849/51//MEDEX</t>
  </si>
  <si>
    <t>Hello,_x000D_
_x000D_
_x000D_
Booking has been created under_x000D_
DCO_10539849/51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uofJAAA=</t>
  </si>
  <si>
    <t>Fw: DG REQUEST: BALTIC BRIDGE / 0MXB9W1MA / IMX / 280759 / 77609161 / JEA0052/IMX / AEJEA to PKKHI//DCO_10539814//MEDEX</t>
  </si>
  <si>
    <t>Hello,_x000D_
_x000D_
_x000D_
Booking has been created under_x000D_
DCO_1053981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uofHAAA=</t>
  </si>
  <si>
    <t>Hello,_x000D_
_x000D_
_x000D_
Booking has been created in Harp under DCO_10539810-813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uuofGAAA=</t>
  </si>
  <si>
    <t>Fw: DG REQUEST: BALTIC BRIDGE / 0MXB9W1MA / IMX / 280759 / 78002493 / JEA0050/IMX / AEJEA to PKKHI//DCO_10539809//MEDEX</t>
  </si>
  <si>
    <t>Hello,_x000D_
_x000D_
_x000D_
Booking has been created under_x000D_
DCO_10539809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uofFAAA=</t>
  </si>
  <si>
    <t>Fw: DG REQUEST: APL ANTWERP / 0MXBBW1MA / IMX / 280761 / 73853601 / JED0001/IMX / SAJED to GRPIR//DCO_10532899/902</t>
  </si>
  <si>
    <t>Hello,_x000D_
_x000D_
_x000D_
Booking has been created under DCO_10532899/902_x000D_
_x000D_
_x000D_
_x000D_
Best Regards,_x000D_
Mayur Erande._x000D_
SR.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uuofEAAA=</t>
  </si>
  <si>
    <t>Fw: DG REQUEST: BALTIC BRIDGE / 0MXB9W1MA / IMX / 280759 / 79012102 / NSA0040/IMX / INNSA to ITGOA   DCO_10539803   MEDEX</t>
  </si>
  <si>
    <t>Hello,_x000D_
_x000D_
_x000D_
Booking has been created in Harp under DCO_1053980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uuofDAAA=</t>
  </si>
  <si>
    <t>Fw: &lt;&lt;TO:CMA&gt;&gt; ONE_Application   DG - [AL6] CMA CGM LA TRAVIATA 0006W / ITGOA / USORF, GOAC04391900//DCO_10539802//AMERIGO</t>
  </si>
  <si>
    <t>Hello,_x000D_
_x000D_
_x000D_
Booking has been created under_x000D_
DCO_10539802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uuofCAAA=</t>
  </si>
  <si>
    <t>Fw: RE-SENDING DUE TO CONTAINER NUMBER UPDATE: DG REQUEST: SWANSEA / 001W / IN2 / 282254 / 77234166 / MUN0137/IN2 / INMUN to USSAV   DCO_10473928   INDAMEX2</t>
  </si>
  <si>
    <t>Hello,_x000D_
_x000D_
_x000D_
Booking has been created in Harp under DCO_10473928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LuuofBAAA=</t>
  </si>
  <si>
    <t>Fw: &lt;&lt;TO:CMA&gt;&gt; ONE_Application   DG - [IO2] CMA CGM CENDRILLON 0005E / GBSOU / INNSA, LIVB64311401   DCO_10367289   EPIC</t>
  </si>
  <si>
    <t>Hello,_x000D_
_x000D_
_x000D_
Booking has been amended in Harp under DCO_10367289_x000D_
Vessel rollover.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Lt+KceAAA=</t>
  </si>
  <si>
    <t>Fw: DG REQUEST: BALTIC BRIDGE / 0MXB9W1MA / IMX / 280759 / 77832301 / NSA0076/IMX / INNSA to ESBCN   DCO_10539789   MEDEX</t>
  </si>
  <si>
    <t>Hello,_x000D_
_x000D_
_x000D_
Booking has been created in Harp under DCO_105397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cdAAA=</t>
  </si>
  <si>
    <t>Fw: DG REQUEST: BALTIC BRIDGE / 0MXB9W1MA / IMX / 280759 / 77635614 / NSA0075/IMX / INNSA to ESBCN   DCO_10539782   MEDEX</t>
  </si>
  <si>
    <t>Hello,_x000D_
_x000D_
_x000D_
Booking has been created in Harp under DCO_105397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ccAAA=</t>
  </si>
  <si>
    <t>Fw: RE-SENDING DUE TO CONTAINER NUMBER UPDATE: DG REQUEST: LOTUS A / 0PE31W1MA / IO3 / 279120 / 77728241 / NSA0020/IO3 / INNSA to FRLEH   DCO_10498769  EPIC</t>
  </si>
  <si>
    <t>Hello,_x000D_
_x000D_
_x000D_
Booking has been created in Harp under DCO_10498769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Lt+KcbAAA=</t>
  </si>
  <si>
    <t>Fw: RE-SENDING DUE TO CONTAINER NUMBER UPDATE: DG REQUEST: CMA CGM CENDRILLON / 0PE2WE1MA / IO3 / 277813 / 78300043 / ANR0043/IO3 / BEANR to AEJEA   DCO_10449744/49-52    EPIC</t>
  </si>
  <si>
    <t xml:space="preserve">Hello,_x000D_
_x000D_
_x000D_
Booking has been created in Harp under DCO_10449744/49-52_x000D_
Container no. updated as per below._x000D_
_x000D_
_x000D_
Saurav DATTA_x000D_
Sr. Executive - Hazardous Cargo_x000D_
Direct line:+91 (22) 4935 5702/5633_x000D_
VoIP: 8896 5702/5633_x000D_
_x000D_
CMA CGM GBS India_x000D_
3rd Floor, D-3, </t>
  </si>
  <si>
    <t>AAMkADJlNjQxZDgyLTgxNDYtNDA4OC1iODAxLTZhY2ZjMDRlNzYwMQBGAAAAAAAyVyqPmYFfSJM2W4bOk1+6BwDicQtVi260RZGli0QcH1iEAAAArTu7AADiA9bqpkExTIvuWUsgz0xNAALt+KcaAAA=</t>
  </si>
  <si>
    <t>Fw: Hazardous Request: 30143520; CMA-CGM ABU DHABI; 2219109S; FRLEH-PFPPT   DCO_10539740   RTWPAN</t>
  </si>
  <si>
    <t>Hello,_x000D_
_x000D_
_x000D_
Booking has been created in Harp under DCO_105397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cZAAA=</t>
  </si>
  <si>
    <t>Fw: DG REQUEST: BALTIC BRIDGE / 0MXB9W1MA / IMX / 280759 / 78520566 / NSA0074/IMX / INNSA to ESBCN   DCO_10539739   MEDEX</t>
  </si>
  <si>
    <t>Hello,_x000D_
_x000D_
_x000D_
Booking has been created in Harp under DCO_1053973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cYAAA=</t>
  </si>
  <si>
    <t>Fw: DG REQUEST: LOTUS A / 0PE31W1MA / IO3 / 279120 / 77437910 / NSA0055/IO3 / INNSA to GBSOU   DCO_10539737   EPIC</t>
  </si>
  <si>
    <t>Hello,_x000D_
_x000D_
_x000D_
Booking has been created in Harp under DCO_105397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cXAAA=</t>
  </si>
  <si>
    <t>Fw: &lt;&lt;TO:CMA&gt;&gt; ONE_Application   DG - [AL6] CMA CGM LA TRAVIATA 0006W / ITGOA / USORF, GOAC04416700//DCO_10539738//AMERIGO</t>
  </si>
  <si>
    <t>Hello,_x000D_
_x000D_
_x000D_
Booking has been created under_x000D_
DCO_10539738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cWAAA=</t>
  </si>
  <si>
    <t>Fw: DG REQUEST: BALTIC BRIDGE / 0MXB9W1MA / IMX / 280759 / 78395390 / JEA0027/IMX / AEJEA to PKKHI//DCO_10539731//MEDEX</t>
  </si>
  <si>
    <t>Hello,_x000D_
_x000D_
_x000D_
Booking has been created under_x000D_
DCO_1053973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cVAAA=</t>
  </si>
  <si>
    <t>Fw: DG REQUEST: BALTIC BRIDGE / 0MXB9W1MA / IMX / 280759 / 78519679 / NSA0089/IMX / INNSA to FRFOS    DCO_10539722/26-28   MEDEX</t>
  </si>
  <si>
    <t xml:space="preserve">Hello,_x000D_
_x000D_
_x000D_
Booking has been created in Harp under DCO_10539722/26-28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t+KcUAAA=</t>
  </si>
  <si>
    <t>Fw: DG REQUEST: BALTIC BRIDGE / 0MXB9W1MA / IMX / 280759 / 79082555 / JEA0019/IMX / AEJEA to PKKHI//DCO_10539717//MEDEX</t>
  </si>
  <si>
    <t>Hello,_x000D_
_x000D_
_x000D_
Booking has been created under_x000D_
DCO_10539717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cTAAA=</t>
  </si>
  <si>
    <t>Fw: DG REQUEST: CMA CGM CENDRILLON / 0PE2WE1MA / IO3 / 277813 / 78590852 / SOU0029/IO3 / GBSOU to INNSA   DCO_10539718/721   EPIC</t>
  </si>
  <si>
    <t>Hello,_x000D_
_x000D_
_x000D_
Booking has been created in Harp under DCO_10539718/721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Lt+KcSAAA=</t>
  </si>
  <si>
    <t>Fw: DG REQUEST: BALTIC BRIDGE / 0MXB9W1MA / IMX / 280759 / 77832061 / NSA0038/IMX / INNSA to ITGOA   DCO_10539704  MEDEX</t>
  </si>
  <si>
    <t>Hello,_x000D_
_x000D_
_x000D_
Booking has been created in Harp under DCO_1053970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cRAAA=</t>
  </si>
  <si>
    <t>Fw: AEU2 - 6326121660 CMA CGM MONTMARTRE 0FLB4E1MA(HAM - PUS) ( akgozbe )Dangerous Approval Request (RTM) 1*20TK  DCO_10538656  FAL1</t>
  </si>
  <si>
    <t>Hello,_x000D_
_x000D_
_x000D_
Booking has been created under DCO_10538656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t+KcQAAA=</t>
  </si>
  <si>
    <t>Fw: &lt;&lt;TO:CMA&gt;&gt; ONE_Application   DG - [AL6] CMA CGM LA TRAVIATA 0006W / ITGOA / USORF, GOAC04392300//DCO_10539699//AMERIGO</t>
  </si>
  <si>
    <t>Hello,_x000D_
_x000D_
_x000D_
Booking has been created under_x000D_
DCO_10539699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cPAAA=</t>
  </si>
  <si>
    <t>Fw: &lt;&lt;TO:CMA&gt;&gt; ONE_Application   DG - [IO2] CMA CGM TITUS 0003E / FRLEH / SAJED, LEHC00350500//DCO_10539684//EPIC</t>
  </si>
  <si>
    <t>Hello,_x000D_
_x000D_
_x000D_
Booking has been created under_x000D_
DCO_1053968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cNAAA=</t>
  </si>
  <si>
    <t>Fw: DG REQUEST: CMA CGM TITUS / 0PE33W1MA / IO3 / 279122 / 77206633 / JEA0017/IO3 / AEJEA to AEAUH   DCO_10539645   EPIC</t>
  </si>
  <si>
    <t>Hello,_x000D_
_x000D_
_x000D_
Booking has been created in Harp under DCO_10539645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Lt+KcMAAA=</t>
  </si>
  <si>
    <t>Fw: DG REQUEST: BALTIC BRIDGE / 0MXB9W1MA / IMX / 280759 / 79175536 / JEA0014/IMX / AEJEA to PKKHI//DCO_10539663//MEDEX</t>
  </si>
  <si>
    <t>Hello,_x000D_
_x000D_
_x000D_
Booking has been created under_x000D_
DCO_10539663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cLAAA=</t>
  </si>
  <si>
    <t>Fw: DG REQUEST: BALTIC BRIDGE / 0MXB9W1MA / IMX / 280759 / 79767748 / JEA0011/IMX / AEJEA to PKKHI//DCO_10539641//MEDEX</t>
  </si>
  <si>
    <t>Hello,_x000D_
_x000D_
_x000D_
Booking has been created under_x000D_
DCO_1053964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cKAAA=</t>
  </si>
  <si>
    <t>Fw: DG REQUEST: BALTIC BRIDGE / 0MXB9W1MA / IMX / 280759 / 77733896 / NSA0073/IMX / INNSA to ESBCN   DCO_10539636   MEDEX</t>
  </si>
  <si>
    <t>Hello,_x000D_
_x000D_
_x000D_
Booking has been created in Harp under DCO_105396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cJAAA=</t>
  </si>
  <si>
    <t>Fw: &lt;&lt;TO:CMA&gt;&gt; ONE_Application   DG - [AL6] CMA CGM LA TRAVIATA 0006W / ITGOA / USORF, GOAC04408800//DCO_10539637//AMERIGO</t>
  </si>
  <si>
    <t>Hello,_x000D_
_x000D_
_x000D_
Booking has been created under_x000D_
DCO_10539637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cIAAA=</t>
  </si>
  <si>
    <t>Fw: &lt;&lt;TO:CMA&gt;&gt; ONE_Application   DG - [NEX] SEATRADE ORANGE 2260S / DEHAM / EGALY, HAMC10852800//DCO_10539632//NCLEVANT</t>
  </si>
  <si>
    <t>Hello,_x000D_
_x000D_
_x000D_
Booking has been created under_x000D_
DCO_10539632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cHAAA=</t>
  </si>
  <si>
    <t>Fw: [MED Loop 2] DG-CCPG(CMA CGM PATAGONIA)/0MEB6E1MA/ESBCN-PHMNL,(BK#:571200004419,App.:202201280008)-1 x 2SD   Ref-no: &lt;&lt;A3_VD1RZCFA.CNT&gt;&gt;   DCO_10539631   MEX</t>
  </si>
  <si>
    <t>Hello,_x000D_
_x000D_
_x000D_
Booking has been created in Harp under DCO_105396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cGAAA=</t>
  </si>
  <si>
    <t>Fw: &lt;&lt;TO:CMA&gt;&gt; ONE_Application   DG - [NEX] SEATRADE ORANGE 2260S / DEHAM / LBBEY, HAMBF6672400//DCO_10340204 \\ NCLEVANT</t>
  </si>
  <si>
    <t>Hello,_x000D_
_x000D_
_x000D_
Booking has been created under DCO_10340204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t+KcFAAA=</t>
  </si>
  <si>
    <t>Re: &lt;CANCEL&gt;[NEUR Loop 4] DG-CMMT(CMA CGM MONTMARTRE)/0FLB4E1MA/DEHBG-KRPUS,(BK#:560100681901,App.:202112290007)-1 x 2SD   Ref-no: &lt;&lt;A0_VD1RZCFW.CNT&gt;&gt;   DCO_10435503   FAL1</t>
  </si>
  <si>
    <t>oezlemoezmen@evergreen-shipping.de</t>
  </si>
  <si>
    <t>AAMkADJlNjQxZDgyLTgxNDYtNDA4OC1iODAxLTZhY2ZjMDRlNzYwMQBGAAAAAAAyVyqPmYFfSJM2W4bOk1+6BwDicQtVi260RZGli0QcH1iEAAAArTu7AADiA9bqpkExTIvuWUsgz0xNAALt+KcEAAA=</t>
  </si>
  <si>
    <t>Fw: &lt;&lt;TO:CMA&gt;&gt; ONE_Application   DG - [NEX] SEATRADE ORANGE 2260S / DEHAM / LBBEY, HAMBG0460800//DCO_10372847//NCLEVANT</t>
  </si>
  <si>
    <t>Hello,_x000D_
_x000D_
_x000D_
Booking has been created under DCO_10372847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t+KcDAAA=</t>
  </si>
  <si>
    <t>Fw: &lt;&lt;TO:CMA&gt;&gt; ONE_Application   DG - [NEX] SEATRADE ORANGE 2260S / BEANR / LBBEY, HAMBG4456300//DCO_10407255//NCLEVANT</t>
  </si>
  <si>
    <t>Hello,_x000D_
_x000D_
_x000D_
Booking has been created under DCO_10407255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t+KcBAAA=</t>
  </si>
  <si>
    <t>Fw: DG REQUEST: CMA CGM ALGECIRAS / 2205S / WWA / 278736 / 77925158 / ANR0078/WWA / BEANR to AOLAD   DCO_10539616    EURAF5</t>
  </si>
  <si>
    <t>Hello,_x000D_
_x000D_
_x000D_
Booking has been created in Harp under DCO_1053961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AAA=</t>
  </si>
  <si>
    <t>Fw: &lt;&lt;TO:CMA&gt;&gt; ONE_Application   DG - [NEX] SEATRADE ORANGE 2260S / BEANR / LBBEY, HAMBG7110700//DCO_10453769 NCLEVANT</t>
  </si>
  <si>
    <t>Hello,_x000D_
_x000D_
_x000D_
Booking has been created under DCO_10453769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t+Kb+AAA=</t>
  </si>
  <si>
    <t>Hello,_x000D_
_x000D_
_x000D_
Kindly adjust the net weight or the inner packaging quantity or max unit capacity._x000D_
The weight or volume of inner packaging exceeds the amount permitted for limited quantity (1L)  for item 3 UNNO1791_x000D_
_x000D_
_x000D_
Saurav DATTA_x000D_
Sr. Executive - Hazardou</t>
  </si>
  <si>
    <t>AAMkADJlNjQxZDgyLTgxNDYtNDA4OC1iODAxLTZhY2ZjMDRlNzYwMQBGAAAAAAAyVyqPmYFfSJM2W4bOk1+6BwDicQtVi260RZGli0QcH1iEAAAArTu7AADiA9bqpkExTIvuWUsgz0xNAALt+Kb9AAA=</t>
  </si>
  <si>
    <t>Fw: &lt;&lt;TO:CMA&gt;&gt; ONE_Application   DG - [NEX] SEATRADE ORANGE 2260S / BEANR / LBBEY, HAMC08275700//DCO_10513986//NCLEVANT</t>
  </si>
  <si>
    <t>Hello,_x000D_
_x000D_
_x000D_
Booking has been created under DCO_10513986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t+Kb8AAA=</t>
  </si>
  <si>
    <t>Fw: DG REQUEST: BALTIC BRIDGE / 0MXAUE1MA / IMX / 277844 / 77503238 / JED0003/IMX / SAJED to INMUN//DCO_10539608//MEDEX</t>
  </si>
  <si>
    <t>Hello,_x000D_
_x000D_
_x000D_
Booking has been created under_x000D_
DCO_10539608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b7AAA=</t>
  </si>
  <si>
    <t>Fw: &lt;&lt;TO:CMA&gt;&gt; ONE_Application   DG - [AL6] CMA CGM DALILA 0012W / ITGOA / USORF, GOAC04330900   DCO_10539599   AMERIGO</t>
  </si>
  <si>
    <t>Hello,_x000D_
_x000D_
_x000D_
Booking has been created in Harp under DCO_105395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6AAA=</t>
  </si>
  <si>
    <t>Fw: DG REQUEST: CMA CGM ALGECIRAS / 2205S / WWA / 278736 / 78512635 / ANR0086/WWA / BEANR to CGPNR    DCO_10519888   EURAF5</t>
  </si>
  <si>
    <t>Hello,_x000D_
_x000D_
_x000D_
Booking has been amended in Harp under DCO_105198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5AAA=</t>
  </si>
  <si>
    <t>Fw: NEU4 - 4052809760 CMA CGM JEAN MERMOZ 0FLBAE1MA(LEH - PKG) ( WUVI3 )Dangerous Approval Request (LEH) 1*40HQ   DCO_10539587   FAL1</t>
  </si>
  <si>
    <t>Hello,_x000D_
_x000D_
_x000D_
Booking has been created in Harp under DCO_1053958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4AAA=</t>
  </si>
  <si>
    <t>Fw: MED5 - 4052816890 CMA CGM ESTELLE 0BEBIE1MA(KOP - SKZ) ( WUVI3 )Dangerous Approval Request (BUD) 1*20GP   DCO_10539585   BEX2</t>
  </si>
  <si>
    <t>Hello,_x000D_
_x000D_
_x000D_
Booking has been created in Harp under DCO_1053958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2AAA=</t>
  </si>
  <si>
    <t>Fw: RE-SENDING DUE TO CONTAINER NUMBER UPDATE: DG REQUEST: BALTIC BRIDGE / 0MXB9W1MA / IMX / 280759 / 78321577 / MUN0002/IMX / INMUN to ESBCN   DCO_10528180   MEDEX</t>
  </si>
  <si>
    <t>Hello,_x000D_
_x000D_
_x000D_
Booking has been created in Harp under DCO_10528180_x000D_
 Container no. updated._x000D_
_x000D_
Saurav DATTA_x000D_
Sr. Executive - Hazardous Cargo_x000D_
Direct line:+91 (22) 4935 5702/5633_x000D_
VoIP: 8896 5702/5633_x000D_
_x000D_
CMA CGM GBS India_x000D_
3rd Floor, D-3, Kalpataru Prime,_x000D_
Ro</t>
  </si>
  <si>
    <t>AAMkADJlNjQxZDgyLTgxNDYtNDA4OC1iODAxLTZhY2ZjMDRlNzYwMQBGAAAAAAAyVyqPmYFfSJM2W4bOk1+6BwDicQtVi260RZGli0QcH1iEAAAArTu7AADiA9bqpkExTIvuWUsgz0xNAALt+Kb1AAA=</t>
  </si>
  <si>
    <t>Fw: Hazardous Request: 30143466; CMA CGM FORT FLEUR D'ÉPEE; 2202104S; FRMTX-GPPTP//DCO_10539429 //nefwi1</t>
  </si>
  <si>
    <t>Hello Team,_x000D_
_x000D_
Booking has been created in HARP  DCO_1053942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Lt+Kb0AAA=</t>
  </si>
  <si>
    <t>Fw: NEU4 - 2688156250 CMA CGM MONTMARTRE 0FLB4E1MA(HAM - PUS) ( CHENMA13 )Dangerous Approval Request (BRE) 1*40HQ   DCO_10539506  FAL1</t>
  </si>
  <si>
    <t>Hello,_x000D_
_x000D_
_x000D_
Booking has been created in HARP under DCO_1053950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bzAAA=</t>
  </si>
  <si>
    <t>Fw: DG REQUEST: LOTUS A / 0PE31W1MA / IO3 / 279120 / 77831316 / NSA0056/IO3 / INNSA to BEANR   DCO_10539560/65-67   EPIC</t>
  </si>
  <si>
    <t xml:space="preserve">Hello,_x000D_
_x000D_
_x000D_
Booking has been created in Harp under DCO_10539560/65-67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Lt+KbyAAA=</t>
  </si>
  <si>
    <t>Fw: IMO REQUEST - BOOKING OPB033108 - MV WILHELM 00099   -  ETS BEANR:  09/02/22///DCO_10538533/42/45///EUROMAR</t>
  </si>
  <si>
    <t>Hello,_x000D_
_x000D_
_x000D_
Booking has been created under DCO_10538533/42/45_x000D_
_x000D_
_x000D_
_x000D_
Best Regards,_x000D_
Mayur Erande._x000D_
SR.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Lt+KbxAAA=</t>
  </si>
  <si>
    <t>Fw: RE-SENDING DUE TO CONTAINER NUMBER UPDATE: DG REQUEST: APL FLORIDA / 002W / IN2 / 282256 / 78912463 / NSA0535/IN2 / INNSA to USNYC   DCO_10523802/21    INDAMEX2</t>
  </si>
  <si>
    <t>Hello,_x000D_
_x000D_
_x000D_
Booking has been created in Harp under DCO_10523802/21_x000D_
Container no. updated.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Lt+KbwAAA=</t>
  </si>
  <si>
    <t>Fw: &lt;CANCEL&gt;[NEUR Loop 4] DG-CMJS(CMA CGM JACQUES SAADE)/0FLB6E1MA/FRLHV-PHMNL,(BK#:540200007523,App.:202201121075)-1 x 4SH   Ref-no: &lt;&lt;A1_VD1RYV2Y.CNT&gt;&gt;//DCO_10484470//FAL1</t>
  </si>
  <si>
    <t>Hello,_x000D_
_x000D_
_x000D_
Booking has been cancelled under DCO_10484470_x000D_
_x000D_
_x000D_
_x000D_
Best Regards,_x000D_
Mayur Erande._x000D_
SR. Executive-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Lt+KbvAAA=</t>
  </si>
  <si>
    <t>Fw: *Revision* NEU5 - 4106081970 APL FULLERTON 0FM90E1MA(STN - SHA) ( ZHOUKN )Reefer Dangerous Approval Request (LEV) 1*40RQ    DCO_10457913   FAL3</t>
  </si>
  <si>
    <t xml:space="preserve">Hello,_x000D_
_x000D_
_x000D_
Booking has been amended in Harp under DCO_10457913_x000D_
1 item cancelled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Lt+KbuAAA=</t>
  </si>
  <si>
    <t>Fw: [NEUR Loop 4] DG-CMJM(CMA CGM JEAN MERMOZ)/0FLBAE1MA/FRLHV-PHMNL,(BK#:540200007523,App.:202201270990)-1 x 4SH   Ref-no: &lt;&lt;A2_VD1RYV2U.CNT&gt;&gt;//DCO_10539552//FAL1</t>
  </si>
  <si>
    <t>Hello,_x000D_
_x000D_
_x000D_
Booking has been created under_x000D_
DCO_10539552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btAAA=</t>
  </si>
  <si>
    <t>Fw: DG REQUEST: APL ANTWERP / 0MXBBW1MA / IMX / 280761 / 78224365 / HMD0005/IMX / QAHMD to INMUN//DCO_10529535 MEDEX</t>
  </si>
  <si>
    <t>Hello,_x000D_
_x000D_
_x000D_
Booking has been created under DCO_10529535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t+KbsAAA=</t>
  </si>
  <si>
    <t>Fw: DG REQUEST: CMA CGM MEKONG / 08MB5W1MA / GEM / 280769 / 99056432 / JED0018/GEM / SAJED to TRIZT   DCO_10539521   MEGEM</t>
  </si>
  <si>
    <t>Hello,_x000D_
_x000D_
_x000D_
Booking has been created in Harp under DCO_105395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rAAA=</t>
  </si>
  <si>
    <t>Fw: DG REQUEST: BALTIC BRIDGE / 0MXB9W1MA / IMX / 280759 / 78028886 / NSA0070/IMX / INNSA to ESBCN   DCO_10539512   MEDEX</t>
  </si>
  <si>
    <t>Hello,_x000D_
_x000D_
_x000D_
Booking has been created in Harp under DCO_1053951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qAAA=</t>
  </si>
  <si>
    <t>Fw: RE-SENDING DUE TO CONTAINER NUMBER UPDATE: DG REQUEST: APL FLORIDA / 002W / IN2 / 282256 / 79693575 / NSA0495/IN2 / INNSA to USSAV   DCO_10484891//INDAMEX2</t>
  </si>
  <si>
    <t>Hello,_x000D_
_x000D_
Booking has been amended in HARP under_x000D_
DCO_104848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bpAAA=</t>
  </si>
  <si>
    <t>Fw: RE-SENDING DUE TO CONTAINER NUMBER UPDATE: DG REQUEST: LOTUS A / 0PE31W1MA / IO3 / 279120 / 79599218 / NSA0038/IO3 / INNSA to BEANR   DCO_10523539/564//EPIC</t>
  </si>
  <si>
    <t>Hello,_x000D_
_x000D_
Booking has been amended in HARP under_x000D_
DCO_10523539/564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t+KboAAA=</t>
  </si>
  <si>
    <t>Fw: DG REQUEST: BALTIC BRIDGE / 0MXB9W1MA / IMX / 280759 / 78421904 / NSA0034/IMX / INNSA to ITGOA   DCO_10539497   MEDEX</t>
  </si>
  <si>
    <t>Hello,_x000D_
_x000D_
_x000D_
Booking has been created in Harp under DCO_1053949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nAAA=</t>
  </si>
  <si>
    <t>Fw: EAG - 6326111730 APL NEW JERSEY 0VBB1W1MA(BRV - CHS) ( dinseis1 )Dangerous Approval Request (BRE) 1*20GP//DCO_10539498//VICTORY</t>
  </si>
  <si>
    <t>Hello,_x000D_
_x000D_
_x000D_
Booking has been created under_x000D_
DCO_10539498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bmAAA=</t>
  </si>
  <si>
    <t>Hello,_x000D_
_x000D_
_x000D_
Booking has been created in HARP under DCO_1053946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blAAA=</t>
  </si>
  <si>
    <t>Fw: TAT3 - 2130516710 CMA CGM MUSSET 0VBAXW1MA(RTM - MIA) ( LUAL3 )Dangerous Approval Request (RTM) 1*40HQ   DCO_10539477//VICTORY</t>
  </si>
  <si>
    <t>Hello,_x000D_
_x000D_
Booking has been created in HARP under_x000D_
DCO_105394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bkAAA=</t>
  </si>
  <si>
    <t>Fw: DG REQUEST: BALTIC BRIDGE / 0MXBAE1MA / IMX / 280758 / 79798664 / PIR0005/IMX / GRPIR to PKKHI//DCO_10539476//MEDEX</t>
  </si>
  <si>
    <t>Hello,_x000D_
_x000D_
_x000D_
Booking has been created under_x000D_
DCO_10539476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bjAAA=</t>
  </si>
  <si>
    <t>Fw: DG REQUEST: NORTHERN VIGOUR / 02SB7S1MA / EA2 / 284576 / 77922960 / JEA0005/EA2 / AEJEA to KEMBA   DCO_10539470   SWAX2</t>
  </si>
  <si>
    <t>Hello,_x000D_
_x000D_
_x000D_
Booking has been created in Harp under DCO_105394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iAAA=</t>
  </si>
  <si>
    <t>Fw: DG REQUEST: CMA CGM CONGO / 08MB2E1MA / GEM / 279093 / 77922960 / IST0002/GEM / TRIST to AEJEA   DCO_10539468   MEGEM</t>
  </si>
  <si>
    <t>Hello,_x000D_
_x000D_
_x000D_
Booking has been created in Harp under DCO_1053946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hAAA=</t>
  </si>
  <si>
    <t>Fw: [TAT3] DG-CMLM(CMA CGM LAMARTINE)/0VBB3W1MA/NLRDM-MXALT,(BK#:520200016625,App.:202201270763)-1 x 2SD   Ref-no: &lt;&lt;A8_VD1RWXSF.CNT&gt;&gt;   DCO_10539469//VICTORY</t>
  </si>
  <si>
    <t>Hello,_x000D_
_x000D_
Booking has been created in HARP under_x000D_
DCO_1053946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bgAAA=</t>
  </si>
  <si>
    <t>Fw: Change Container type or size / CCMS(CMA CGM MUSSET)/0VBAXW1MA DG-506200000537(Rvs App. Code :202201270854)   Ref-no: &lt;&lt;A0_VD1RWXS9.CNT&gt;&gt;   DCO_10484594//VICTORY</t>
  </si>
  <si>
    <t>Hello,_x000D_
_x000D_
Booking has been amended in HARP under_x000D_
DCO_104845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bfAAA=</t>
  </si>
  <si>
    <t>Fw: RE-SENDING DUE TO CONTAINER NUMBER UPDATE: DG REQUEST: NORTHERN VIGOUR / 02SAPS1MA / EA2 / 279128 / 79788955 / NSA0024/EA2 / INNSA to KEMBA    DCO_10454359/60-61   SWAX2</t>
  </si>
  <si>
    <t>Hello,_x000D_
_x000D_
_x000D_
Booking has been created and accepted in Harp under DCO_10454359/60-61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Lt+KbeAAA=</t>
  </si>
  <si>
    <t>Re: NEU4 - 2688992320 CMA CGM LOUIS BLERIOT 0FLB0E1MA(RTM - PKG) ( ZHOUKN )Dangerous Approval Request (LEV) 38*40HQ   DCO_10425707/09-22/ DCO_10506530-39 / DCO_10530970-84</t>
  </si>
  <si>
    <t>AAMkADJlNjQxZDgyLTgxNDYtNDA4OC1iODAxLTZhY2ZjMDRlNzYwMQBGAAAAAAAyVyqPmYFfSJM2W4bOk1+6BwDicQtVi260RZGli0QcH1iEAAAArTu7AADiA9bqpkExTIvuWUsgz0xNAALt+KbdAAA=</t>
  </si>
  <si>
    <t>Fw: DG REQUEST: CMA CGM OHIO / 2205S / SWX / 282390 / 79893141 / RTM0171/SWX / NLRTM to CLSAI  ///DCO_10534448///WCC</t>
  </si>
  <si>
    <t>Hello,_x000D_
_x000D_
_x000D_
Booking has been created under_x000D_
DCO_10534448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bbAAA=</t>
  </si>
  <si>
    <t>Fw: NEU4 - 2691873280 CMA CGM JACQUES SAADE 0FLB6E1MA(HAM - PUS) ( RENBR )Dangerous Approval Request (HAM) 1*40HQ   DCO_10539456//FAL1</t>
  </si>
  <si>
    <t>Hello,_x000D_
_x000D_
Booking has been created in HARP under_x000D_
DCO_105394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bZAAA=</t>
  </si>
  <si>
    <t>Fw: WM3 - 4052812520 CMA CGM OTELLO 0MXB0E1MA(GOA - KHI) ( CHENAN4 )Dangerous Approval Request (GOA) 1*20GP  DCO_10533147  MEDEX</t>
  </si>
  <si>
    <t>Hello,_x000D_
_x000D_
_x000D_
Booking has been created &amp; accepted in HARP under DCO_10533147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t+KbYAAA=</t>
  </si>
  <si>
    <t>Fw: MINA - 6323263660 CMA CGM OTELLO 0MXB0E1MA(FOS - JEA) ( legalla )Dangerous Approval Request (LEH) 1*40HQ  DCO_10467950   MEDEX</t>
  </si>
  <si>
    <t>Hello,_x000D_
_x000D_
_x000D_
Booking has been amended in HARP under DCO_1046795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bXAAA=</t>
  </si>
  <si>
    <t>Fw: DG REQUEST: CMA CGM ALGECIRAS / 2205S / WWA / 278736 / 77725492 / LEH0055/WWA / FRLEH to GALBV   DCO_10539451/EURAF5</t>
  </si>
  <si>
    <t>Hello,_x000D_
_x000D_
Booking has been created in HARP under_x000D_
DCO_105394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bWAAA=</t>
  </si>
  <si>
    <t>Re: EWX - 6322974280 CMA CGM OHIO 2205S(ANR - MZL) ( vandefr )Dangerous Approval Request (ANR) 1*20TK DCO_10539211 WCC</t>
  </si>
  <si>
    <t xml:space="preserve">Hello,_x000D_
_x000D_
Kindly reconfirm the GW &amp; NW for UN1951._x000D_
_x000D_
_x000D_
Best Regards,_x000D_
Akash THAKRE_x000D_
Executive-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Lt+KbVAAA=</t>
  </si>
  <si>
    <t>Re: DG REQUEST: NORTHERN VIGOUR / 02SANS1MA / EA2 / 279128 / 78988915 / NSA0047/EA2 / INNSA to KEMBA   DCO_10495277   SWAX2</t>
  </si>
  <si>
    <t>Hello,_x000D_
_x000D_
_x000D_
Kindly reconfirm the voyage for the subject vessel.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Lt+KbUAAA=</t>
  </si>
  <si>
    <t>Fw: AEU2 - 6326035930 CMA CGM MONTMARTRE 0FLB4E1MA(RTM - PUS) ( dinseis1 )Dangerous Approval Request (BRE) 1*40HQ DCO_10539441 FAL1</t>
  </si>
  <si>
    <t>Hello Team,_x000D_
_x000D_
Booking has been created in HARP under DCO_1053944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t+KbSAAA=</t>
  </si>
  <si>
    <t>Fw: TAT3 - 2130586790 APL MINNESOTA 0VBATW1MA(BRV - CHS) ( RENBR )Dangerous Approval Request (BRE) 1*40HQ   DCO_10539439//VICTORY</t>
  </si>
  <si>
    <t>Hello,_x000D_
_x000D_
Booking has been created in HARP under_x000D_
DCO_1053943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bRAAA=</t>
  </si>
  <si>
    <t>Re: EWX - 2130551830 CMA CGM OHIO 0WCB9S1MA(ANR - CTG) ( ZHAOLE2 )Dangerous Approval Request (HAM) 1*40HQ  DCO_10533037    WCC</t>
  </si>
  <si>
    <t>'EUOOCLDG@OOCL.COM'; ssc.dgvalideur</t>
  </si>
  <si>
    <t>AAMkADJlNjQxZDgyLTgxNDYtNDA4OC1iODAxLTZhY2ZjMDRlNzYwMQBGAAAAAAAyVyqPmYFfSJM2W4bOk1+6BwDicQtVi260RZGli0QcH1iEAAAArTu7AADiA9bqpkExTIvuWUsgz0xNAALt+KbQAAA=</t>
  </si>
  <si>
    <t>Fw: DG REQUEST: CMA CGM ALGECIRAS / 2205S / WWA / 278736 / 77634684 / LEH0052/WWA / FRLEH to CGPNR   DCO_10539432//EURAF5</t>
  </si>
  <si>
    <t>Hello,_x000D_
_x000D_
Booking has been created in HARP under_x000D_
DCO_105394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bPAAA=</t>
  </si>
  <si>
    <t>Fw: DG REQUEST: BALTIC BRIDGE / 0MXB9W1MA / IMX / 280759 / 77733830 / NSA0057/IMX / INNSA to ITGOA   DCO_10539423   MEDEX</t>
  </si>
  <si>
    <t>Hello,_x000D_
_x000D_
_x000D_
Booking has been created in Harp under DCO_1053942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bOAAA=</t>
  </si>
  <si>
    <t>Fw: IMO REQUEST - BOOKING OPB033111   - MV  WILHELM 00099  -  ETA/ETS BEANR:  09/02///DCO_10539420//EUROMAR</t>
  </si>
  <si>
    <t>Hello,_x000D_
_x000D_
_x000D_
Booking has been created under_x000D_
DCO_10539420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bNAAA=</t>
  </si>
  <si>
    <t>Fw: DG REQUEST: APL ANTWERP / 0MXBBW1MA / IMX / 280761 / 6182909 / JED0008/IMX / SAJED to ESBCN  DCO_10539405-408  MEDEX</t>
  </si>
  <si>
    <t>Hello,_x000D_
_x000D_
_x000D_
Booking has been created in HARP under DCO_10539405-408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t+KbMAAA=</t>
  </si>
  <si>
    <t>Fw: DG REQUEST: CMA CGM TITUS / 0PE33W1MA / IO3 / 279122 / 79188854 / JEA0025/IO3 / AEJEA to AEAUH DCO_10539422 EPIC</t>
  </si>
  <si>
    <t>Hello Team,_x000D_
_x000D_
Booking has been created in HARP under DCO_105394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bLAAA=</t>
  </si>
  <si>
    <t>Fw: RE-SENDING DUE TO CONTAINER NUMBER UPDATE: DG REQUEST: APL ANTWERP / 0MXBBW1MA / IMX / 280761 / 79011590 / JED0007/IMX / SAJED to ITGOA   DCO_10539409-418//MEDEX</t>
  </si>
  <si>
    <t>Hello,_x000D_
_x000D_
Booking has been created in HARP under_x000D_
DCO_10539409-418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t+KbJAAA=</t>
  </si>
  <si>
    <t>Fw: DG REQUEST: CMA CGM TITUS / 0PE33W1MA / IO3 / 279122 / 79269113 / JEA0026/IO3 / AEJEA to AEAUH DCO_10539394/402-04 EPIC</t>
  </si>
  <si>
    <t>Hello Team,_x000D_
_x000D_
Booking has been created in HARP under DCO_10539394/402-04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Lt+KbIAAA=</t>
  </si>
  <si>
    <t>Re: DG REQUEST: CMA CGM TITUS / 0PE33W1MA / IO3 / 279122 / 79501620 / NSA0037/IO3 / INNSA to FRLEH \\  DCO_10524821 \\ EPIC</t>
  </si>
  <si>
    <t>Hello,_x000D_
_x000D_
_x000D_
_x000D_
Kindly advise whether the batteries belong to vivo or not.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Lt+KbHAAA=</t>
  </si>
  <si>
    <t>Fw: &lt;&lt;TO:CMA&gt;&gt; ONE_Application   DG - [NTX] NORTHERN GENERAL 2150N / TRALI / GBSOU, IZMC00369500 \\ DCO_10539393/401 \\ FEMEX1</t>
  </si>
  <si>
    <t xml:space="preserve">Hello,_x000D_
_x000D_
_x000D_
_x000D_
Booking has been created under DCO_10539393/401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Lt+KbGAAA=</t>
  </si>
  <si>
    <t>Fw: Hazardous Request: 30143488; CMA CGM SINNAMARY; 2203105S; FRLEH-GFDDC   DCO_10539309//NEFGUI1</t>
  </si>
  <si>
    <t>Hello,_x000D_
_x000D_
Booking has been created in HARP under_x000D_
DCO_105393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bFAAA=</t>
  </si>
  <si>
    <t>Fw: Hazardous Request: 30143501; CMA CGM SINNAMARY; 2203105S; FRLEH-GFDDC//DCO_10539384//NEFGUI1</t>
  </si>
  <si>
    <t>Hello,_x000D_
_x000D_
_x000D_
Booking has been created under_x000D_
DCO_10539384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bEAAA=</t>
  </si>
  <si>
    <t>Fw: DG REQUEST: CMA CGM CENDRILLON / 0PE2WE1MA / IO3 / 277813 / 77219334 / SOU0030/IO3 / GBSOU to INNSA DCO_10449280 EPIC</t>
  </si>
  <si>
    <t>Hello Team,_x000D_
_x000D_
Booking has been created in HARP under DCO_1044928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bDAAA=</t>
  </si>
  <si>
    <t>Fw: Hazardous Request: 30143511; CMA CGM FORT ST CHARLES; 2202105S; FRLEH-GPPTP \\ DCO_10539387 \\ NEFWI1</t>
  </si>
  <si>
    <t>Hello,_x000D_
_x000D_
_x000D_
_x000D_
Booking has been created under DCO_105393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t+KbCAAA=</t>
  </si>
  <si>
    <t>Re: DG REQUEST: CMA CGM CENDRILLON / 0PE2WE1MA / IO3 / 277813 / 77910195 / SOU0031/IO3 / GBSOU to INNSA DCO_10402049/50 EPIC</t>
  </si>
  <si>
    <t>Hello,_x000D_
_x000D_
Please confirm POD, as per previous mail POD shows SAJED and as per latest mail show INNSA._x000D_
_x000D_
_x000D_
Best Regards,_x000D_
Akash THAKRE_x000D_
Executive-DG Support_x000D_
Direct line: +91 (22) 4935 5909_x000D_
VOIP: 8896 5909_x000D_
CMA CGM GBS India_x000D_
3rd Floor, D-3, Kalpataru Pr</t>
  </si>
  <si>
    <t>AAMkADJlNjQxZDgyLTgxNDYtNDA4OC1iODAxLTZhY2ZjMDRlNzYwMQBGAAAAAAAyVyqPmYFfSJM2W4bOk1+6BwDicQtVi260RZGli0QcH1iEAAAArTu7AADiA9bqpkExTIvuWUsgz0xNAALt+KbBAAA=</t>
  </si>
  <si>
    <t>Fw: DG REQUEST: CMA CGM CONGO / 08MB1W1MA / GEM / 279094 / 6182909 / DMM0005/GEM / SADMM to SAJED  DCO_10539380-83  MEGEM</t>
  </si>
  <si>
    <t>Hello,_x000D_
_x000D_
_x000D_
Booking has been created in HARP under DCO_10539380-8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t+KbAAAA=</t>
  </si>
  <si>
    <t>Fw: DG REQUEST: APL FLORIDA / 002W / IN2 / 282256 / 24020244 / NSA0539/IN2 / INNSA to USORF \\ DCO_10539379 \\ INDAMEX2</t>
  </si>
  <si>
    <t>Hello,_x000D_
_x000D_
_x000D_
_x000D_
Booking has been created under DCO_105393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t+Ka/AAA=</t>
  </si>
  <si>
    <t>Fw: DG REQUEST: CMA CGM TITUS / 0PE33W1MA / IO3 / 279122 / 79181452 / JEA0024/IO3 / AEJEA to AEAUH DCO_10539310 EPIC</t>
  </si>
  <si>
    <t>Hello Team,_x000D_
_x000D_
Booking has been created in HARP under DCO_105393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a+AAA=</t>
  </si>
  <si>
    <t>Fw: DG REQUEST: BALTIC BRIDGE / 0MXB9W1MA / IMX / 280759 / 78913124 / NSA0033/IMX / INNSA to ESBCN \\ DCO_10539371 \\ MEDEX</t>
  </si>
  <si>
    <t>Hello,_x000D_
_x000D_
_x000D_
_x000D_
Booking has been created under DCO_105393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t+Ka9AAA=</t>
  </si>
  <si>
    <t>Fw: AEU2 - 6325953730 CMA CGM LOUVRE 0FLB8E1MA + GMI - INSPIRE 010S(HAM - PKG - JKT) ( herzmen )Dangerous Approval Request (DUS) 1*20GP  DCO_10539337  FAL1</t>
  </si>
  <si>
    <t>Hello,_x000D_
_x000D_
_x000D_
Booking has been created in HARP under DCO_1053933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a8AAA=</t>
  </si>
  <si>
    <t>Fw: RE-SENDING DUE TO CONTAINER NUMBER UPDATE: DG REQUEST: CMA CGM OHIO / 2205S / SWX / 282390 / 78908503 / LGP0017/SWX / GBLGP to DEHAM   DCO_10523869    WCC</t>
  </si>
  <si>
    <t>Hello,_x000D_
_x000D_
_x000D_
Booking has been created and accepted in Harp under DCO_1052386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Lt+Ka7AAA=</t>
  </si>
  <si>
    <t>Fw: AEU2 - 6325924460 CMA CGM SORBONNE 0FLBCE1MA(RTM - PKG) ( akgozbe )Dangerous Approval Request (RTM) 1*20GP \\ DCO_10529700 \\ FAL1</t>
  </si>
  <si>
    <t>Hello,_x000D_
_x000D_
_x000D_
_x000D_
Booking has been created under DCO_105297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Lt+Ka6AAA=</t>
  </si>
  <si>
    <t>Fw: AEU2 / FW: AEU2 - 6325941670 CMA CGM SORBONNE 0FLBCE1MA(RTM - PUS) ( hammko )Dangerous Approval Request (FRA) 2*20GP \\ DCO_10539307-08 \\ FAL1</t>
  </si>
  <si>
    <t>Hello,_x000D_
_x000D_
_x000D_
_x000D_
Booking has been created under DCO_10539307-0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Lt+Ka5AAA=</t>
  </si>
  <si>
    <t>Fw: DG REQUEST: CMA CGM TITUS / 0PE33W1MA / IO3 / 279122 / 78690047 / JEA0023/IO3 / AEJEA to AEAUH DCO_10539298/304 EPIC</t>
  </si>
  <si>
    <t>Hello Team,_x000D_
_x000D_
Booking has been created in HARP under DCO_10539298/304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Lt+Ka4AAA=</t>
  </si>
  <si>
    <t>Fw: AEU2 - 6325954950 CMA CGM JEAN MERMOZ 0FLBAE1MA(HAM - PKG - BLW) ( herzmen )Dangerous Approval Request (DUS) 1*20GP  DCO_10539299  FAL1</t>
  </si>
  <si>
    <t>Hello,_x000D_
_x000D_
_x000D_
Booking has been created in HARP under DCO_1053929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a3AAA=</t>
  </si>
  <si>
    <t>Re: DG REQUEST: CMA CGM ALGECIRAS / 2205S / WWA / 278736 / 77430494 / LEH0056/WWA / FRLEH to CGPNR   DCO_10539297//EURAF5</t>
  </si>
  <si>
    <t>Hello partner,_x000D_
_x000D_
Kindly provide outer packing code for item 1,_x000D_
_x000D_
Thanks &amp; Regards,_x000D_
_x000D_
Jay Gunde_x000D_
Executive - Hazardous Carg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Lt+Ka2AAA=</t>
  </si>
  <si>
    <t>AAMkADJlNjQxZDgyLTgxNDYtNDA4OC1iODAxLTZhY2ZjMDRlNzYwMQBGAAAAAAAyVyqPmYFfSJM2W4bOk1+6BwDicQtVi260RZGli0QcH1iEAAAArTu7AADiA9bqpkExTIvuWUsgz0xNAALt+Ka1AAA=</t>
  </si>
  <si>
    <t>Fw: DG REQUEST: CMA CGM ALGECIRAS / 2205S / WWA / 278736 / 77135494 / LEH0058/WWA / FRLEH to CGPNR  DCO_10539294//EURAF5</t>
  </si>
  <si>
    <t>Hello,_x000D_
_x000D_
Booking has been created in HARP under_x000D_
DCO_105392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a0AAA=</t>
  </si>
  <si>
    <t>Re: QUERY: MERKUR FJORD / 2203S / WWA / 278732 / 13688330 / LEH0088/WWA / FRLEH to GALBV//DCO_10539290//EURAF5</t>
  </si>
  <si>
    <t>Hello,_x000D_
_x000D_
_x000D_
Booking has been created under DCO_10539290,_x000D_
_x000D_
ETA date taken as 23-01-2022_x000D_
_x000D_
_x000D_
_x000D_
Best Regards,_x000D_
Mayur Erande._x000D_
SR.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t+KazAAA=</t>
  </si>
  <si>
    <t>Fw: DG REQUEST: CMA CGM ALGECIRAS / 2205S / WWA / 278736 / 11343325 / LEH0062/WWA / FRLEH to CGPNR   DCO_10539276/291//EURAF5</t>
  </si>
  <si>
    <t>Hello,_x000D_
_x000D_
Booking has been created in HARP under_x000D_
DCO_10539276/29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t+KayAAA=</t>
  </si>
  <si>
    <t>Fw: AEU2 / FW: AEU2 - 6325768530 CMA CGM MONTMARTRE 0FLB4E1MA(RTM - PKG) ( hammko )Dangerous Approval Request (FRA) 1*40GP DCO_10518907   FAL1</t>
  </si>
  <si>
    <t>Hello Team,_x000D_
_x000D_
Booking has been created in HARP under DCO_105189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axAAA=</t>
  </si>
  <si>
    <t>Fw: RE-SENDING DUE TO CONTAINER NUMBER UPDATE: DG REQUEST: CMA CGM ALGECIRAS / 2205S / WWA / 278736 / 77827622 / ALG0036/WWA / ESALG to CMKBI   DCO_10519273//EURAF5</t>
  </si>
  <si>
    <t>Hello,_x000D_
_x000D_
Booking has been amended in HARP under_x000D_
DCO_105192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avAAA=</t>
  </si>
  <si>
    <t>Fw: DG REQUEST: CMA CGM TITUS / 0PE33W1MA / IO3 / 279122 / 78195105 / JEA0020/IO3 / AEJEA to AEAUH DCO_10539269 EPIC</t>
  </si>
  <si>
    <t>Hello Team,_x000D_
_x000D_
Booking has been created in HARP under DCO_105392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auAAA=</t>
  </si>
  <si>
    <t>Fw: RE-SENDING DUE TO CONTAINER NUMBER UPDATE: DG REQUEST: CMA CGM OHIO / 2205S / SWX / 282390 / 77925249 / HAM0099/SWX / DEHAM to BEANR   DCO_10534601/606    WCC</t>
  </si>
  <si>
    <t>Hello,_x000D_
_x000D_
_x000D_
Booking has been created and accepted in Harp under DCO_10534601/606_x000D_
container no. updated._x000D_
_x000D_
Saurav DATTA_x000D_
Sr. Executive - Hazardous Cargo_x000D_
Direct line:+91 (22) 4935 5702/5633_x000D_
VoIP: 8896 5702/5633_x000D_
_x000D_
CMA CGM GBS India_x000D_
3rd Floor, D-3, Kalp</t>
  </si>
  <si>
    <t>AAMkADJlNjQxZDgyLTgxNDYtNDA4OC1iODAxLTZhY2ZjMDRlNzYwMQBGAAAAAAAyVyqPmYFfSJM2W4bOk1+6BwDicQtVi260RZGli0QcH1iEAAAArTu7AADiA9bqpkExTIvuWUsgz0xNAALt+KatAAA=</t>
  </si>
  <si>
    <t>Fw: AEM2 - 9015882240 CMA CGM IGUACU 0MEB4E1MA(FOS - BEY) ( legalla )Dangerous Approval Request (LEH) 1*20GP///DCO_10539268///MEX</t>
  </si>
  <si>
    <t>Hello,_x000D_
_x000D_
Booking has been created in HARP under DCO_1053926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asAAA=</t>
  </si>
  <si>
    <t>AAMkADJlNjQxZDgyLTgxNDYtNDA4OC1iODAxLTZhY2ZjMDRlNzYwMQBGAAAAAAAyVyqPmYFfSJM2W4bOk1+6BwDicQtVi260RZGli0QcH1iEAAAArTu7AADiA9bqpkExTIvuWUsgz0xNAALt+KarAAA=</t>
  </si>
  <si>
    <t>Fw: &lt;&lt;TO:CMA&gt;&gt; ONE_Application   DG - [NTX] NAVIOS SPRING 2152S / DEHAM / MTMAR, HAMC11821500   DCO_10539255   FEMEX1</t>
  </si>
  <si>
    <t>Hello,_x000D_
_x000D_
Booking has been created in HARP under  DCO_10539255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t+KapAAA=</t>
  </si>
  <si>
    <t>Fw: DG REQUEST: LOTUS A / 0PE31W1MA / IO3 / 279120 / 77324914 / NSA0057/IO3 / INNSA to FRLEH DCO_10453213 EPIC</t>
  </si>
  <si>
    <t>Hello Team,_x000D_
_x000D_
Booking has been created in HARP under DCO_1045321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aoAAA=</t>
  </si>
  <si>
    <t>Fw: AEU2 - 6321246880 CMA CGM MONTMARTRE 0FLB4E1MA(RTM - PUS) ( boinsla )Dangerous Approval Request (FRA) 4*20GP DCO_10362278-81 FAL1</t>
  </si>
  <si>
    <t>Hello Team,_x000D_
_x000D_
Booking has been created in HARP under DCO_10362278-81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t+KanAAA=</t>
  </si>
  <si>
    <t>Fw: Hazardous Request: 30143518; CMA-CGM ABU DHABI; 2219109S; FRLEH-PFPPT   DCO_10539244   RTWPAN</t>
  </si>
  <si>
    <t>Hello,_x000D_
_x000D_
_x000D_
Booking has been created in Harp under DCO_105392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Lt+KamAAA=</t>
  </si>
  <si>
    <t>Fw: RE-SENDING DUE TO CONTAINER NUMBER UPDATE: DG REQUEST: CMA CGM CONGO / 08MB1W1MA / GEM / 279094 / 77732988 / JED0053/GEM / SAJED to TRIST  DCO_10533568    MEGEM</t>
  </si>
  <si>
    <t>Hello,_x000D_
_x000D_
Booking has been created in HARP under  DCO_1053356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t+KalAAA=</t>
  </si>
  <si>
    <t>Fw: RE-SENDING DUE TO CONTAINER NUMBER UPDATE: DG REQUEST: LOTUS A / 0PE31W1MA / IO3 / 279120 / 79011167 / NSA0054/IO3 / INNSA to DEBRV   DCO_10533139  EPIC</t>
  </si>
  <si>
    <t>Hello,_x000D_
_x000D_
Booking has been created in HARP under  DCO_10533139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t+KakAAA=</t>
  </si>
  <si>
    <t>Fw: DG REQUEST: CMA CGM OTELLO / 0MXB0E1MA / IMX / 277850 / 79103807 / GOA0033/IMX / ITGOA to INNSA///DCO_10539219///MEDEX</t>
  </si>
  <si>
    <t>Hello,_x000D_
_x000D_
Booking has been created in HARP under DCO_1053921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ajAAA=</t>
  </si>
  <si>
    <t>Fw: RE-SENDING DUE TO CONTAINER NUMBER UPDATE: DG REQUEST: CMA CGM CENDRILLON / 0PE2WE1MA / IO3 / 277813 / 77830288 / SOU0025/IO3 / GBSOU to INNSA  DCO_10518963   EPIC</t>
  </si>
  <si>
    <t>Hello,_x000D_
_x000D_
Booking has been created in HARP under  DCO_10518963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t+KaiAAA=</t>
  </si>
  <si>
    <t>Fw: &lt;&lt;TO:CMA&gt;&gt; ONE_Application   DG - [NTX] NORTHERN GENERAL 2151S / GBSOU / MTMAR, IPSC00105500   DCO_10539212  FEMEX1</t>
  </si>
  <si>
    <t>Hello,_x000D_
_x000D_
Booking has been created in HARP under  DCO_1053921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t+KahAAA=</t>
  </si>
  <si>
    <t>Fw: EWX - 6322974280 CMA CGM OHIO 2205S(ANR - MZL) ( vandefr )Dangerous Approval Request (ANR) 1*20TK DCO_10539211 WCC</t>
  </si>
  <si>
    <t>Hello Team,_x000D_
_x000D_
Booking has been created in HARP under DCO_105392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agAAA=</t>
  </si>
  <si>
    <t>Re: IMO REQUEST - BOOKING OPB033118 - MV WILHELM 00099   -  ETS BEANR:  09/02/22     DCO_10539205    EUROMAR</t>
  </si>
  <si>
    <t>AAMkADJlNjQxZDgyLTgxNDYtNDA4OC1iODAxLTZhY2ZjMDRlNzYwMQBGAAAAAAAyVyqPmYFfSJM2W4bOk1+6BwDicQtVi260RZGli0QcH1iEAAAArTu7AADiA9bqpkExTIvuWUsgz0xNAALt+KafAAA=</t>
  </si>
  <si>
    <t>Fw: &lt;&lt;TO:CMA&gt;&gt; ONE_Application   DG - [IO2] CMA CGM CENDRILLON 0005E / GBSOU / INNSA, LIVC04495500    DCO_10539198/203/204   EPIC</t>
  </si>
  <si>
    <t>Hello,_x000D_
_x000D_
Booking has been created in HARP under DCO_10539198/203/204_x000D_
_x000D_
_x000D_
Danish Shaikh_x000D_
Senior Executive - Hazardous Cargo_x000D_
Direct line: +91 (22) 4935 5909/5633_x000D_
VOIP: 8896 5909/5633_x000D_
_x000D_
CMA CGM GBS India_x000D_
3rd Floor, D-3, Kalpataru Prime,_x000D_
Road No. 16, W</t>
  </si>
  <si>
    <t>AAMkADJlNjQxZDgyLTgxNDYtNDA4OC1iODAxLTZhY2ZjMDRlNzYwMQBGAAAAAAAyVyqPmYFfSJM2W4bOk1+6BwDicQtVi260RZGli0QcH1iEAAAArTu7AADiA9bqpkExTIvuWUsgz0xNAALt+KaeAAA=</t>
  </si>
  <si>
    <t>Fw: MGS - IMO AUTHORIZATION REQUEST HQM009268  ///DCO_10539197///MEDCARI1</t>
  </si>
  <si>
    <t>Hello,_x000D_
_x000D_
Booking has been created in HARP under DCO_1053919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adAAA=</t>
  </si>
  <si>
    <t>Fw: DG REQUEST: CMA CGM MEKONG / 08MASE1MA / GEM / 277842 / 77205022 / JED0111/GEM / SAJED to SADMM DCO_10298956   MEGEM</t>
  </si>
  <si>
    <t xml:space="preserve">Hello Team,_x000D_
_x000D_
Booking has been created in HARP under DCO_10298956_x000D_
Note : Container size taken as 20TG_x000D_
_x000D_
_x000D_
Best Regards,_x000D_
Akash THAKRE_x000D_
Executive-DG Support_x000D_
Direct line: +91 (22) 4935 5909_x000D_
VOIP: 8896 5909_x000D_
CMA CGM GBS India_x000D_
3rd Floor, D-3, Kalpataru </t>
  </si>
  <si>
    <t>AAMkADJlNjQxZDgyLTgxNDYtNDA4OC1iODAxLTZhY2ZjMDRlNzYwMQBGAAAAAAAyVyqPmYFfSJM2W4bOk1+6BwDicQtVi260RZGli0QcH1iEAAAArTu7AADiA9bqpkExTIvuWUsgz0xNAALt+KacAAA=</t>
  </si>
  <si>
    <t>Fw: MGS - IMO AUTHORIZATION REQUEST HQM009268///DCO_10539103///EURAF4</t>
  </si>
  <si>
    <t>Hello,_x000D_
_x000D_
Booking has been created in HARP under DCO_1053910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abAAA=</t>
  </si>
  <si>
    <t>Fw: &lt;&lt;TO:CMA&gt;&gt; ONE_Application   DG - [IO2] CMA CGM CENDRILLON 0005E / BEANR / PKBQM, ANRC02773600  DCO_10534314   EPIC</t>
  </si>
  <si>
    <t>Hello,_x000D_
_x000D_
Booking has been created in HARP under  DCO_1053431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t+KaaAAA=</t>
  </si>
  <si>
    <t>Fw: Transfer: EWX - 2691096130 CMA CGM OHIO 0WCB9S1MA(HAM - CCP) ( SHIAL )Reefer Dangerous Approval Request (HAM) 1*40RQ DCO_10539192 WCC</t>
  </si>
  <si>
    <t>Hello Team,_x000D_
_x000D_
Booking has been created in HARP under DCO_105391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aZAAA=</t>
  </si>
  <si>
    <t>Fw: [MED Loop 2] DG-CGIU(CMA CGM IGUACU)/0MEB4E1MA/ESBCN-VNHCM,(BK#:571200004265,App.:202201271034)-1 x 2SD   Ref-no: &lt;&lt;A6_VD1RZ6SQ.CNT&gt;&gt;   DCO_10539182   MEX</t>
  </si>
  <si>
    <t>Hello,_x000D_
_x000D_
Booking has been created in HARP under  DCO_10539182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t+KaYAAA=</t>
  </si>
  <si>
    <t>Fw: HAZ Approval: CGSIN / 0RTB7S1MA / POL: FRLEH / ETA: 02-Feb-2022 - bk21159668 - 30143475 - //DCO_10534841//NEFGUI1</t>
  </si>
  <si>
    <t>Hello,_x000D_
_x000D_
_x000D_
Booking has been created under_x000D_
DCO_1053484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aXAAA=</t>
  </si>
  <si>
    <t>Re: &lt;CANCEL&gt;[TAT3] DG-ANJS(APL NEW JERSEY)/0VBANW1MA/BEANW-USHUS,(BK#:530200003016,App.:202201111204)-1 x 2SD   Ref-no: &lt;&lt;A6_VD1RZ0V3.CNT&gt;&gt;   DCO_10479436   VICTORY</t>
  </si>
  <si>
    <t>AAMkADJlNjQxZDgyLTgxNDYtNDA4OC1iODAxLTZhY2ZjMDRlNzYwMQBGAAAAAAAyVyqPmYFfSJM2W4bOk1+6BwDicQtVi260RZGli0QcH1iEAAAArTu7AADiA9bqpkExTIvuWUsgz0xNAALt+KaWAAA=</t>
  </si>
  <si>
    <t>Fw: DG REQUEST: CMA CGM MEKONG / 08MASE1MA / GEM / 277842 / 77510379 / JED0110/GEM / SAJED to QAHMD DCO_10320491   MEGEM</t>
  </si>
  <si>
    <t>Hello Team,_x000D_
_x000D_
Booking has been created in HARP under DCO_103204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aVAAA=</t>
  </si>
  <si>
    <t>Fw: Hazardous Request: 30143513; MARINER; 2219113S; FRLEH-NCNOU//DCO_10539181//RTWPAN</t>
  </si>
  <si>
    <t>Hello,_x000D_
_x000D_
_x000D_
Booking has been created under_x000D_
DCO_10539181_x000D_
_x000D_
_x000D_
_x000D_
Best Regards,_x000D_
Mayur Erande._x000D_
SR. Executive-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Lt+KaUAAA=</t>
  </si>
  <si>
    <t>Fw: DG REQUEST: MERKUR OCEAN / 2211S / MWX / 284010 / 74622583 / PTM0006/MWX / MAPTM to NGAPP   DCO_10539130/34/59-62  EURAF2</t>
  </si>
  <si>
    <t>Hello,_x000D_
_x000D_
_x000D_
Booking has been created in Harp under DCO_10539130/34/59-62_x000D_
Kindly check if all ok._x000D_
_x000D_
_x000D_
Saurav DATTA_x000D_
Sr. Executive - Hazardous Cargo_x000D_
Direct line:+91 (22) 4935 5702/5633_x000D_
VoIP: 8896 5702/5633_x000D_
_x000D_
CMA CGM GBS India_x000D_
3rd Floor, D-3, Kalpataru</t>
  </si>
  <si>
    <t>AAMkADJlNjQxZDgyLTgxNDYtNDA4OC1iODAxLTZhY2ZjMDRlNzYwMQBGAAAAAAAyVyqPmYFfSJM2W4bOk1+6BwDicQtVi260RZGli0QcH1iEAAAArTu7AADiA9bqpkExTIvuWUsgz0xNAALt+KaTAAA=</t>
  </si>
  <si>
    <t>Fw: &lt;&lt;TO:CMA&gt;&gt; ONE_Application   DG - [IO2] CMA CGM TITUS 0003E / FRLEH / INNSA, LEHC03503800   DCO_10539178   EPIC</t>
  </si>
  <si>
    <t>Hello,_x000D_
_x000D_
Booking has been created in HARP under  DCO_10539178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t+KaSAAA=</t>
  </si>
  <si>
    <t>Fw: Hazardous Request: 30143493; CMA-CGM ABU DHABI; 2219109S; FRDKK-PFPPT  DCO_10539129  RTWPAN</t>
  </si>
  <si>
    <t>Hello,_x000D_
_x000D_
_x000D_
Booking has been created in HARP under DCO_10539129_x000D_
NOTE UN 1479 is restricted as per CMA CGM in-house policy_x000D_
Kindly confirm if all ok_x000D_
_x000D_
_x000D_
_x000D_
Omkar GHAWNALKAR_x000D_
Sr. Executive_x000D_
Direct line:+91 (22) 4935 5909_x000D_
VoIP: 8896 5633_x000D_
CMA CGM GBS India</t>
  </si>
  <si>
    <t>AAMkADJlNjQxZDgyLTgxNDYtNDA4OC1iODAxLTZhY2ZjMDRlNzYwMQBGAAAAAAAyVyqPmYFfSJM2W4bOk1+6BwDicQtVi260RZGli0QcH1iEAAAArTu7AADiA9bqpkExTIvuWUsgz0xNAALt+KaRAAA=</t>
  </si>
  <si>
    <t>Fw: Hazardous Request: 30143486; CMA CGM SINNAMARY; 2203105S; FRLEH-GFDDC   DCO_10537500//NEFGUI1</t>
  </si>
  <si>
    <t>Hello,_x000D_
_x000D_
_x000D_
Booking has been created under DCO_10537500_x000D_
_x000D_
_x000D_
_x000D_
Best Regards,_x000D_
Mayur Erande._x000D_
SR.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Lt+KaQAAA=</t>
  </si>
  <si>
    <t>Fw: DG REQUEST: APL FLORIDA / 002W / IN2 / 282256 / 78120871 / NSA0496/IN2 / INNSA to USNYC   DCO_10484912/917//INDAMEX2</t>
  </si>
  <si>
    <t>Hello,_x000D_
_x000D_
Booking has been amended in HARP under_x000D_
DCO_10484912/917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t+KaPAAA=</t>
  </si>
  <si>
    <t>Fw: RE-SENDING DUE TO CONTAINER NUMBER UPDATE: DG REQUEST: CMA CGM OHIO / 2205S / SWX / 282390 / 78413158 / RTM0012/SWX / NLRTM to PECLL   DCO_10484875//WCC</t>
  </si>
  <si>
    <t>Hello,_x000D_
_x000D_
Booking has been amended in HARP under_x000D_
DCO_1048487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t+KaOAAA=</t>
  </si>
  <si>
    <t xml:space="preserve">Fw: Urgent / Rejection reason </t>
  </si>
  <si>
    <t>Hello,_x000D_
_x000D_
_x000D_
getting below error in LARA for all booking numbers (913732663,913732665,913740050)_x000D_
Kindly advise_x000D_
_x000D_
_x000D_
_x000D_
_x000D_
Omkar GHAWNALKAR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Lt+KaNAAA=</t>
  </si>
  <si>
    <t>Fw: RE-SENDING DUE TO CONTAINER NUMBER UPDATE: DG REQUEST: CMA CGM OHIO / 2205S / SWX / 282390 / 79302442 / RTM0022/SWX / NLRTM to DOCAU   DCO_10508648//WCC</t>
  </si>
  <si>
    <t>Hello,_x000D_
_x000D_
Booking has been amended in HARP under_x000D_
DCO_1050864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t+KaMAAA=</t>
  </si>
  <si>
    <t>Fw: RE-SENDING DUE TO CONTAINER NUMBER UPDATE: DG REQUEST: CMA CGM OHIO / 2205S / SWX / 282390 / 79789791 / RTM0021/SWX / NLRTM to PECLL   DCO_10502917//WCC</t>
  </si>
  <si>
    <t>Hello,_x000D_
_x000D_
Booking has been amended in HARP under_x000D_
DCO_1050291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t+KaLAAA=</t>
  </si>
  <si>
    <t>Fw: DG REQUEST: CMA CGM MEKONG / 08MASE1MA / GEM / 277842 / 78500939 / JED0093/GEM / SAJED to SADMM DCO_10539078 MEGEM</t>
  </si>
  <si>
    <t>Hello Team,_x000D_
_x000D_
Booking has been created in HARP under DCO_1053907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t+KaKAAA=</t>
  </si>
  <si>
    <t>Fw: RE-SENDING DUE TO CONTAINER NUMBER UPDATE: DG REQUEST: CMA CGM ALGECIRAS / 2205S / WWA / 278736 / 79005427 / ANR0082/WWA / BEANR to CGPNR   DCO_10519032//EURAF5</t>
  </si>
  <si>
    <t>Hello,_x000D_
_x000D_
Booking has been amended in HARP under_x000D_
DCO_1051903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t+KaJAAA=</t>
  </si>
  <si>
    <t>Fw: DG REQUEST 1 - MONT VENTOUX 05/02/2022   DCO_10539077   SUDTN</t>
  </si>
  <si>
    <t>Hello,_x000D_
_x000D_
_x000D_
Booking has been created in Harp under DCO_10539077_x000D_
Note: Container size type taken as 20TK kindly confirm if all ok._x000D_
_x000D_
_x000D_
Saurav DATTA_x000D_
Sr. Executive - Hazardous Cargo_x000D_
Direct line:+91 (22) 4935 5702/5633_x000D_
VoIP: 8896 5702/5633_x000D_
_x000D_
CMA CGM GBS</t>
  </si>
  <si>
    <t>AAMkADJlNjQxZDgyLTgxNDYtNDA4OC1iODAxLTZhY2ZjMDRlNzYwMQBGAAAAAAAyVyqPmYFfSJM2W4bOk1+6BwDicQtVi260RZGli0QcH1iEAAAArTu7AADiA9bqpkExTIvuWUsgz0xNAALt+KaIAAA=</t>
  </si>
  <si>
    <t>Fw: RE-SENDING DUE TO CONTAINER NUMBER UPDATE: DG REQUEST: CMA CGM CONGO / 08MB1W1MA / GEM / 279094 / 77929327 / JED0043/GEM / SAJED to TRIST  DCO_10529799  MEGEM</t>
  </si>
  <si>
    <t xml:space="preserve">Hello,_x000D_
_x000D_
_x000D_
Booking has been created in HARP under DCO_10529799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t+KaHAAA=</t>
  </si>
  <si>
    <t>Fw: R: [MED Loop 2] DG-CGIU(CMA CGM IGUACU)/0MEB4E1MA/ITGNA-CNNBO,(BK#:550200009116,App.:202201250775)-9 x 2TK   Ref-no: &lt;&lt;A8_VD1P8CK9.CNT&gt;&gt;///DCO_10527799/DCO_10528796/799-805///MEX</t>
  </si>
  <si>
    <t>Hello,_x000D_
_x000D_
Booking has been created in HARP under DCO_10527799/DCO_10528796/799-805_x000D_
_x000D_
Regards,_x000D_
Durgesh SAWANT_x000D_
Sr. Executive – Global DG Support_x000D_
CMA CGM GBS India_x000D_
3rd Floor, D-3, Kalpataru Prime,_x000D_
Road No. 16, Wagle Industrial Estate,_x000D_
Thane – 400 604I</t>
  </si>
  <si>
    <t>AAMkADJlNjQxZDgyLTgxNDYtNDA4OC1iODAxLTZhY2ZjMDRlNzYwMQBGAAAAAAAyVyqPmYFfSJM2W4bOk1+6BwDicQtVi260RZGli0QcH1iEAAAArTu7AADiA9bqpkExTIvuWUsgz0xNAALt+KaFAAA=</t>
  </si>
  <si>
    <t>Re: BSM - 6320412520 GSL SUSAN  V.0BM9SS1MA ETA PIR 30/01/2022(PIR - ALG) ( radosni )Dangerous Approval Request (NKG) 1*40HQ  DCO_10339982</t>
  </si>
  <si>
    <t>COSCO Greece / Liner Operations; DE-COEUFEEDER-MED-DMLN; zhangxg1/Zhang XiaoGe(SH-Nanjing); wangjp/Wang JianPing(SH-Nanjing); qiuhao/Qiu Hao(SH-Nanjing); ssc.dgvalideur</t>
  </si>
  <si>
    <t>AAMkADJlNjQxZDgyLTgxNDYtNDA4OC1iODAxLTZhY2ZjMDRlNzYwMQBGAAAAAAAyVyqPmYFfSJM2W4bOk1+6BwDicQtVi260RZGli0QcH1iEAAAArTu7AADiA9bqpkExTIvuWUsgz0xNAALt+KaEAAA=</t>
  </si>
  <si>
    <t>Fw: MED2 - 2130553710 CMA CGM PATAGONIA 0MEB6E1MA(FOS - JEB) ( SHIAL )Dangerous Approval Request (LEH) 2*20GP///DCO_10539045/51///MEX</t>
  </si>
  <si>
    <t>Hello,_x000D_
_x000D_
Booking has been created in HARP under DCO_10539045/51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t+KaDAAA=</t>
  </si>
  <si>
    <t>Fw: DG REQUEST: CMA CGM MEKONG / 08MASE1MA / GEM / 277842 / 77606928 / JED0108/GEM / SAJED to SADMM DCO_10407275   MEGEM</t>
  </si>
  <si>
    <t>Hello Team,_x000D_
_x000D_
Booking has been created in HARP under DCO_104072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aBAAA=</t>
  </si>
  <si>
    <t>Fw: [ADL] DG-NIDE(NICOLAS DELMAS)/0DMA4N1MA/GRPIR-ITVNS,(BK#:010200060064,App.:202201270636)-1 x 4SD   Ref-no: &lt;&lt;A7_VD1RVHCE.CNT&gt;&gt;///DCO_10539035///ADRIMED</t>
  </si>
  <si>
    <t>Hello,_x000D_
_x000D_
Booking has been created in HARP under DCO_1053903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aAAAA=</t>
  </si>
  <si>
    <t>Fw: DG REQUEST: CMA CGM MEKONG / 08MASE1MA / GEM / 277842 / 77615141 / JED0105/GEM / SAJED to SADMM DCO_10438030   MEGEM</t>
  </si>
  <si>
    <t>Hello Team,_x000D_
_x000D_
Booking has been created in HARP under DCO_1043803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Z/AAA=</t>
  </si>
  <si>
    <t>Fw: DG REQUEST: CMA CGM ALGECIRAS / 2205S / WWA / 278736 / 6293862 / LEH0060/WWA / FRLEH to CGPNR   DCO_10539019/027//EURAF5</t>
  </si>
  <si>
    <t>Hello,_x000D_
_x000D_
Booking has been created in HARP under_x000D_
DCO_10539019/027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Lt+KZ+AAA=</t>
  </si>
  <si>
    <t>Fw: &lt;&lt;TO:CMA&gt;&gt; ONE_Application   DG - [AL6] CMA CGM DALILA 0012W / FRFOS / USNYC, MRSC00891900  DCO_10539008  AMERIGO</t>
  </si>
  <si>
    <t>Hello,_x000D_
_x000D_
_x000D_
Booking has been created in HARP under DCO_1053900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Z9AAA=</t>
  </si>
  <si>
    <t>Re: RE-SENDING DUE TO CONTAINER NUMBER UPDATE: DG REQUEST: CMA CGM OHIO / 2205S / SWX / 282390 / 79487293 / LGP0020/SWX / GBLGP to COCTG   DCO_10533802/3828//WCC</t>
  </si>
  <si>
    <t>Hello,_x000D_
_x000D_
Kindly provide gross weights for item 1,2,3,4 for container 1 and item 1,2,3,4 for container 2,_x000D_
_x000D_
Thanks &amp; Regards,_x000D_
_x000D_
Jay Gunde_x000D_
Executive - Hazardous Cargo_x000D_
Direct line: +91 (22) 4935 5909_x000D_
VOIP: 8896 5909_x000D_
3rd Floor, D-3, Kalpataru Prime,_x000D_
R</t>
  </si>
  <si>
    <t>AAMkADJlNjQxZDgyLTgxNDYtNDA4OC1iODAxLTZhY2ZjMDRlNzYwMQBGAAAAAAAyVyqPmYFfSJM2W4bOk1+6BwDicQtVi260RZGli0QcH1iEAAAArTu7AADiA9bqpkExTIvuWUsgz0xNAALt+KZ7AAA=</t>
  </si>
  <si>
    <t>Fw: high prio please FWD: kindly reminder RE: AEU2 - 6325550890 CMA CGM JACQUES SAADE 0FLB6E1MA(RTM - PUS) ( naderas )Dangerous Approval Request (FRA) 1*20GP  DCO_10518530  FAL1</t>
  </si>
  <si>
    <t>Hello,_x000D_
_x000D_
_x000D_
Booking has been created in HARP under DCO_10518530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t+KZ5AAA=</t>
  </si>
  <si>
    <t>Fw: Hazardous Request: 30143482; CMA CGM FORT ST CHARLES; 2202105S; FRLEH-GPPTP  DCO_10538979  NEFWI1</t>
  </si>
  <si>
    <t>Hello,_x000D_
_x000D_
_x000D_
Booking has been created in HARP under DCO_1053897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Z3AAA=</t>
  </si>
  <si>
    <t xml:space="preserve">Re: NEU4 - 2691676370 CMA CGM LOUIS BLERIOT 0FLB0E1MA(RTM - PKG) ( BAOVE )Dangerous Approval Request (RTM) 1*40HQ </t>
  </si>
  <si>
    <t>Hello partner,_x000D_
_x000D_
Kindly reconfirm correct ETA for POL according to latest CMA schedule as for the given ETA pol is not calling,_x000D_
_x000D_
Thanks &amp; Regards,_x000D_
_x000D_
Jay Gunde_x000D_
Executive - Hazardous Cargo_x000D_
Direct line: +91 (22) 4935 5909_x000D_
VOIP: 8896 5909_x000D_
3rd Floor, D</t>
  </si>
  <si>
    <t>AAMkADJlNjQxZDgyLTgxNDYtNDA4OC1iODAxLTZhY2ZjMDRlNzYwMQBGAAAAAAAyVyqPmYFfSJM2W4bOk1+6BwDicQtVi260RZGli0QcH1iEAAAArTu7AADiA9bqpkExTIvuWUsgz0xNAALt+KZ2AAA=</t>
  </si>
  <si>
    <t>Fw: DG REQUEST: CMA CGM MEKONG / 08MASE1MA / GEM / 277842 / 78493379 / JED0101/GEM / SAJED to QAHMD DCO_10315557   MEGEM</t>
  </si>
  <si>
    <t>Hello Team,_x000D_
_x000D_
Booking has been created in HARP under DCO_1031555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Z1AAA=</t>
  </si>
  <si>
    <t>Fw: RE-SENDING DUE TO CONTAINER NUMBER UPDATE: DG REQUEST: APL FLORIDA / 002W / IN2 / 282256 / 77136097 / NSA0011/IN2 / INNSA to USORF   DCO_10474233//INDAMEX2</t>
  </si>
  <si>
    <t>Hello,_x000D_
_x000D_
Booking has been amended in HARP under_x000D_
DCO_10474233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Lt+KZ0AAA=</t>
  </si>
  <si>
    <t>Fw: RE-SENDING DUE TO CONTAINER NUMBER UPDATE: DG REQUEST: AS NORA / 02SATS1MA / EA2 / 279134 / 78322075 / NSA0014/EA2 / INNSA to KEMBA   DCO_10520000-04//SWAX2</t>
  </si>
  <si>
    <t>Hello,_x000D_
_x000D_
Booking has been amended in HARP under_x000D_
DCO_10520000-04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Lt+KZzAAA=</t>
  </si>
  <si>
    <t>Fw: DG REQUEST: CMA CGM MEKONG / 08MASE1MA / GEM / 277842 / 78788729 / JED0092/GEM / SAJED to QAHMD DCO_10315545/48-50 MEGEM</t>
  </si>
  <si>
    <t>Hello Team,_x000D_
_x000D_
Booking has been created in HARP under DCO_10315545/48-50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t+KZyAAA=</t>
  </si>
  <si>
    <t>Fw: DG REQUEST: CMA CGM MEKONG / 08MASE1MA / GEM / 277842 / 79083733 / JED0091/GEM / SAJED to QAHMD  \\ DCO_10315552-55 \\ MEGEM</t>
  </si>
  <si>
    <t>Hello Team,_x000D_
_x000D_
Booking has been created in HARP under DCO_10315552-55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Lt+KZxAAA=</t>
  </si>
  <si>
    <t>Fw: DG REQUEST: CMA CGM MEKONG / 08MASE1MA / GEM / 277842 / 79171680 / JED0090/GEM / SAJED to SADMM DCO_10425677 MEGEM</t>
  </si>
  <si>
    <t>Hello Team,_x000D_
_x000D_
Booking has been created in HARP under DCO_1042567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ZwAAA=</t>
  </si>
  <si>
    <t>Fw: DG REQUEST: CMA CGM MEKONG / 08MASE1MA / GEM / 277842 / 79187308 / JED0089/GEM / SAJED to SADMM DCO_10387731 MEGEM</t>
  </si>
  <si>
    <t>Hello Team,_x000D_
_x000D_
Booking has been created in HARP under DCO_103877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ZvAAA=</t>
  </si>
  <si>
    <t>Fw: Hazardous Request: 30143498; CMA CGM FORT DESAIX; 2202106S; FRDKK-GPPTP DCO_10538727 NEFWI1</t>
  </si>
  <si>
    <t>Hello Team,_x000D_
_x000D_
Booking has been created in HARP under DCO_1053872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ZuAAA=</t>
  </si>
  <si>
    <t>Fw: Request for hazardous acceptance / BK 165498 Dina Trader V036, etd Marseille 13/02/2022    DCO_10538735//TMX1</t>
  </si>
  <si>
    <t>Hello,_x000D_
_x000D_
Booking has been created in HARP under_x000D_
DCO_105387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ZtAAA=</t>
  </si>
  <si>
    <t>Fw: TAT3 - 2691684080 CMA CGM LAMARTINE 0VBB3W1MA(RTM - HOU) ( BAOVE )Dangerous Approval Request (RTM) 1*20TK///DCO_10538728///VICTORY</t>
  </si>
  <si>
    <t>Hello,_x000D_
_x000D_
Booking has been created in HARP under DCO_1053872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ZsAAA=</t>
  </si>
  <si>
    <t>Fw: DG REQUEST: CMA CGM CONGO / 08MAOE1MA / GEM / 277838 / 6996690 / JEA0076/GEM / AEJEA to SADMM   DCO_10538721//MEGEM</t>
  </si>
  <si>
    <t>Hello,_x000D_
_x000D_
Booking has been created in HARP under_x000D_
DCO_105387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ZrAAA=</t>
  </si>
  <si>
    <t>Fw: &lt;&lt;TO:CMA&gt;&gt; ONE_Application   DG - [IO2] CMA CGM CENDRILLON 0005E / SAJED / INNSA, LIVC01906600///DCO_10538717///EPIC</t>
  </si>
  <si>
    <t>Hello,_x000D_
_x000D_
Booking has been created in HARP under DCO_1053871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ZqAAA=</t>
  </si>
  <si>
    <t>Fw: DG REQUEST: CMA CGM MEKONG / 08MASE1MA / GEM / 277842 / 79280573 / JED0088/GEM / SAJED to QAHMD DCO_10416399/428-30//MEDEX</t>
  </si>
  <si>
    <t>Hello Team,_x000D_
_x000D_
Booking has been created in HARP under DCO_10416399/428-30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Lt+KZpAAA=</t>
  </si>
  <si>
    <t>Fw: *transfer*BME - 2129994990 CMA CGM AMBARLI 0BMBJN1MA(PIR - GEB) ( RENBR )Reefer Dangerous Approval Request (RTM) 1*40RQ  DCO_10538718  BSMAR</t>
  </si>
  <si>
    <t>Hello,_x000D_
_x000D_
_x000D_
Booking has been created in HARP under DCO_1053871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t+KZoAAA=</t>
  </si>
  <si>
    <t>Fw: Hazardous Request: 30143492; CMA CGM FORT ST CHARLES; 2202105S; FRLEH-MQFDF///DCO_10538681///NEFWI1</t>
  </si>
  <si>
    <t>Hello,_x000D_
_x000D_
Booking has been created in HARP under DCO_1053868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ZnAAA=</t>
  </si>
  <si>
    <t>Fw: RE-SENDING DUE TO CONTAINER NUMBER UPDATE: DG REQUEST: CMA CGM OTELLO / 0MXB0E1MA / IMX / 277850 / 78313078 / FOS0009/IMX / FRFOS to INNSA  DCO_10482675    MEDEX</t>
  </si>
  <si>
    <t xml:space="preserve">Hello,_x000D_
_x000D_
_x000D_
Booking has been created in HARP under DCO_10482675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t+KZmAAA=</t>
  </si>
  <si>
    <t>Fw: DG REQUEST: CMA CGM MEKONG / 08MASE1MA / GEM / 277842 / 79383976 / JED0087/GEM / SAJED to SADMM DCO_10365631 MEGEM</t>
  </si>
  <si>
    <t>Hello Team,_x000D_
_x000D_
Booking has been created in HARP under DCO_103656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ZlAAA=</t>
  </si>
  <si>
    <t>Fw: DG REQUEST: CMA CGM CONGO / 08MAOE1MA / GEM / 277838 / 5007872 / JEA0074/GEM / AEJEA to SADMM   DCO_10538682//MEGEM</t>
  </si>
  <si>
    <t>Hello,_x000D_
_x000D_
Booking has been created in HARP under_x000D_
DCO_105386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ZkAAA=</t>
  </si>
  <si>
    <t>Fw: DG REQUEST: CMA CGM MEKONG / 08MASE1MA / GEM / 277842 / 79470225 / JED0086/GEM / SAJED to SADMM DCO_10442919/24-28/DCO_10458671 MEGEM</t>
  </si>
  <si>
    <t>Hello Team,_x000D_
_x000D_
Booking has been created in HARP under DCO_10442919/24-28/DCO_10458671_x000D_
_x000D_
_x000D_
Best Regards,_x000D_
Akash THAKRE_x000D_
Executive-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Lt+KZjAAA=</t>
  </si>
  <si>
    <t>Re: AEU2 - 6326121660 CMA CGM MONTMARTRE 0FLB4E1MA(HAM - PUS) ( akgozbe )Dangerous Approval Request (RTM) 1*20TK  DCO_10538656  FAL1</t>
  </si>
  <si>
    <t>Booking Netherlands; ssc.dgvalideur</t>
  </si>
  <si>
    <t>AAMkADJlNjQxZDgyLTgxNDYtNDA4OC1iODAxLTZhY2ZjMDRlNzYwMQBGAAAAAAAyVyqPmYFfSJM2W4bOk1+6BwDicQtVi260RZGli0QcH1iEAAAArTu7AADiA9bqpkExTIvuWUsgz0xNAALt+KZiAAA=</t>
  </si>
  <si>
    <t>Fw: DG REQUEST: CMA CGM OHIO / 2205S / SWX / 282390 / 78224225 / RTM0177/SWX / NLRTM to PECLL   DCO_10538340//WCC</t>
  </si>
  <si>
    <t>Hello,_x000D_
_x000D_
Booking has been created in HARP under_x000D_
DCO_105383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Lt+KZhAAA=</t>
  </si>
  <si>
    <t xml:space="preserve">Fw: DG REQUEST: MERKUR OCEAN / 2206S / MWX / 283998 / 78901441 / PTM0100/MWX / MAPTM to NGTIN///DCO_10536343/64-65///EURAF2  </t>
  </si>
  <si>
    <t>Hello,_x000D_
_x000D_
Booking has been created in HARP under DCO_10536343/64-65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t+KZgAAA=</t>
  </si>
  <si>
    <t>Fw: RE-SENDING DUE TO CONTAINER NUMBER UPDATE: DG REQUEST: APL NEW YORK / 0PE2SE1MA / IO3 / 277809 / 79887419 / JED0008/IO3 / SAJED to PKBQM  DCO_10469735  EPIC</t>
  </si>
  <si>
    <t>Hello,_x000D_
_x000D_
_x000D_
Booking has been created in HARP under DCO_10469735_x000D_
 Container number updated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Lt+KZeAAA=</t>
  </si>
  <si>
    <t>Fw: RE-SENDING DUE TO CONTAINER NUMBER UPDATE: DG REQUEST: KOI / 0PE2YE1MA / IO3 / 279115 / 79887400 / JED0004/IO3 / SAJED to PKBQM  DCO_10469704 EPIC</t>
  </si>
  <si>
    <t xml:space="preserve">Hello,_x000D_
_x000D_
_x000D_
Booking has been created in HARP under DCO_1046970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t+KZdAAA=</t>
  </si>
  <si>
    <t>Fw: AEU2 / FW: AEU2 - 6325748100 CMA CGM JACQUES SAADE 0FLB6E1MA(RTM - PUS) ( hammko )Dangerous Approval Request (FRA) 1*20GP  DCO_10518596  FAL1</t>
  </si>
  <si>
    <t>Hello,_x000D_
_x000D_
_x000D_
Booking has been created &amp; accepted in HARP under DCO_10518596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t+KZcAAA=</t>
  </si>
  <si>
    <t>Fw: *DG* AEM2 - 6326037460 CMA CGM IGUACU 0MEB4E1MA(VLC - SHA) ( gudegus )Dangerous Approval Request (VDA) 5*20GP///DCO_10538564/602/607-609///MEX</t>
  </si>
  <si>
    <t>AAMkADJlNjQxZDgyLTgxNDYtNDA4OC1iODAxLTZhY2ZjMDRlNzYwMQBGAAAAAAAyVyqPmYFfSJM2W4bOk1+6BwDicQtVi260RZGli0QcH1iEAAAArTu7AADiA9bqpkExTIvuWUsgz0xNAALt+KZbAAA=</t>
  </si>
  <si>
    <t>Re: IMO REQUEST - BOOKING OPB033108 - MV WILHELM 00099   -  ETS BEANR:  09/02/22///DCO_10538533/42/45///EUROMAR</t>
  </si>
  <si>
    <t>Hello,_x000D_
_x000D_
Kindly reconfirm container size and type as per below application packing code showing 31AH1 which is belongs to IBC and size &amp; type 3 x 20’TK._x000D_
_x000D_
Regards,_x000D_
Durgesh SAWANT_x000D_
Sr. Executive – Global DG Support_x000D_
CMA CGM GBS India_x000D_
3rd Floor, D-3, Ka</t>
  </si>
  <si>
    <t>AAMkADJlNjQxZDgyLTgxNDYtNDA4OC1iODAxLTZhY2ZjMDRlNzYwMQBGAAAAAAAyVyqPmYFfSJM2W4bOk1+6BwDicQtVi260RZGli0QcH1iEAAAArTu7AADiA9bqpkExTIvuWUsgz0xNAALt+KZaAAA=</t>
  </si>
  <si>
    <t>Fw: Hazardous Request: 30143409; CMA-CGM ABU DHABI; 2219109S; FRLEH-PFPPT DCO_10528657 RTWPAN</t>
  </si>
  <si>
    <t>Hello,_x000D_
_x000D_
_x000D_
Booking has been amended in HARP under DCO_10528657_x000D_
NOTE Variant (N) selected_x000D_
Kindly confirm if all ok_x000D_
_x000D_
_x000D_
Omkar GHAWNALKAR_x000D_
Sr. Executive_x000D_
Direct line:+91 (22) 4935 5909_x000D_
VoIP: 8896 5633_x000D_
CMA CGM GBS India_x000D_
Address_x000D_
Business website: www.c</t>
  </si>
  <si>
    <t>AAMkADJlNjQxZDgyLTgxNDYtNDA4OC1iODAxLTZhY2ZjMDRlNzYwMQBGAAAAAAAyVyqPmYFfSJM2W4bOk1+6BwDicQtVi260RZGli0QcH1iEAAAArTu7AADiA9bqpkExTIvuWUsgz0xNAALt+KZZAAA=</t>
  </si>
  <si>
    <t>Fw: DG REQUEST: CMA CGM CENDRILLON / 0PE2WE1MA / IO3 / 277813 / 78202663 / SOU0032/IO3 / GBSOU to INNSA \\ EPIC \\ DCO_10538515</t>
  </si>
  <si>
    <t>Hello,_x000D_
_x000D_
Booking has been created under HARP DCO_1053851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ZYAAA=</t>
  </si>
  <si>
    <t>Fw: EWX - 6326047230 CMA CGM ARKANSAS 2207S(HAM - BUN) ( ponyial )Dangerous Approval Request (BUD) 1*40HQ - EWX  DCO_10538510  WCC</t>
  </si>
  <si>
    <t>Hello,_x000D_
_x000D_
_x000D_
Booking has been created in HARP under DCO_1053851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t+KZXAAA=</t>
  </si>
  <si>
    <t>Fw: [MED Loop 2] DG-CGIU(CMA CGM IGUACU)/0MEB4E1MA/ESBCN-MYPKL,(BK#:571200004303,App.:202201270950)-1 x 4SH   Ref-no: &lt;&lt;A0_VD1RYLSL.CNT&gt;&gt; \\ MEX \\ DCO_10538497</t>
  </si>
  <si>
    <t>Hello,_x000D_
_x000D_
Booking has been created under HARP DCO_1053849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ZWAAA=</t>
  </si>
  <si>
    <t>Fw: *DG* AEM2 - 6326042720 CMA CGM PATAGONIA 0MEB6E1MA(VLC - PUS) ( gudegus )Dangerous Approval Request (VDA) 3*40GP///DCO_10538484/DCO_10538491-92///MEX</t>
  </si>
  <si>
    <t>Hello,_x000D_
_x000D_
Booking has been created in HARP under DCO_10538484/DCO_10538491-92_x000D_
_x000D_
Regards,_x000D_
Durgesh SAWANT_x000D_
Sr. Executive – Global DG Support_x000D_
CMA CGM GBS India_x000D_
3rd Floor, D-3, Kalpataru Prime,_x000D_
Road No. 16, Wagle Industrial Estate,_x000D_
Thane – 400 604India.</t>
  </si>
  <si>
    <t>AAMkADJlNjQxZDgyLTgxNDYtNDA4OC1iODAxLTZhY2ZjMDRlNzYwMQBGAAAAAAAyVyqPmYFfSJM2W4bOk1+6BwDicQtVi260RZGli0QcH1iEAAAArTu7AADiA9bqpkExTIvuWUsgz0xNAALt+KZVAAA=</t>
  </si>
  <si>
    <t>Fw: [TAT3] DG-CMLM(CMA CGM LAMARTINE)/0VBB3W1MA/FRLHV-USMIA,(BK#:540200014202,App.:202201270939)-1 x 4SD   Ref-no: &lt;&lt;A2_VD1RYLSF.CNT&gt;&gt; \\ VICTORY \\ DCO_10538452</t>
  </si>
  <si>
    <t>Hello,_x000D_
_x000D_
Booking has been created under HARP DCO_10538452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t+KZUAAA=</t>
  </si>
  <si>
    <t>Fw: *DG* AEM2 - 6326040290 CMA CGM PATAGONIA 0MEB6E1MA(VLC - SHA) ( gudegus )Dangerous Approval Request (VDA) 8*20GP///DCO_10538422/431-434/447/448/450///MEX</t>
  </si>
  <si>
    <t>Hello,_x000D_
_x000D_
Booking has been created in HARP under DCO_10538422/431-434/447/448/450_x000D_
_x000D_
Regards,_x000D_
Durgesh SAWANT_x000D_
Sr. Executive – Global DG Support_x000D_
CMA CGM GBS India_x000D_
3rd Floor, D-3, Kalpataru Prime,_x000D_
Road No. 16, Wagle Industrial Estate,_x000D_
Thane – 400 604In</t>
  </si>
  <si>
    <t>AAMkADJlNjQxZDgyLTgxNDYtNDA4OC1iODAxLTZhY2ZjMDRlNzYwMQBGAAAAAAAyVyqPmYFfSJM2W4bOk1+6BwDicQtVi260RZGli0QcH1iEAAAArTu7AADiA9bqpkExTIvuWUsgz0xNAALt+KZTAAA=</t>
  </si>
  <si>
    <t>Re: &lt;CANCEL&gt;[NEUR Loop 4] DG-CMJS(CMA CGM JACQUES SAADE)/0FLB6E1MA/NLRDM-KRPUS,(BK#:510200006380,App.:202201181098)-1 x 2SD   Ref-no: &lt;&lt;A2_VD1RXQVN.CNT&gt;&gt;  DCO_10505350  FAL1</t>
  </si>
  <si>
    <t>AAMkADJlNjQxZDgyLTgxNDYtNDA4OC1iODAxLTZhY2ZjMDRlNzYwMQBGAAAAAAAyVyqPmYFfSJM2W4bOk1+6BwDicQtVi260RZGli0QcH1iEAAAArTu7AADiA9bqpkExTIvuWUsgz0xNAALt+KZRAAA=</t>
  </si>
  <si>
    <t>Fw: DG REQUEST: CMA CGM CONGO / 08MAOE1MA / GEM / 277838 / 76750088 / JEA0079/GEM / AEJEA to QAHMD  DCO_10538382  MEGEM</t>
  </si>
  <si>
    <t>Hello,_x000D_
_x000D_
_x000D_
Booking has been created in HARP under DCO_1053838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t+KZQAAA=</t>
  </si>
  <si>
    <t>Fw: Hazardous Request: 30143497; CMA-CGM ABU DHABI; 2219109S; FRLEH-PFPPT DCO_10538339 RTWPAN</t>
  </si>
  <si>
    <t>Hello Team,_x000D_
_x000D_
Booking has been created in HARP under DCO_105383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ZPAAA=</t>
  </si>
  <si>
    <t>Re: WM3 - 4052767960 CMA CGM OTELLO 0MXB0E1MA(GOA - AQJ) ( WUVI3 )Dangerous Approval Request (GOA) 1*40HQ  DCO_10532289  MEDEX</t>
  </si>
  <si>
    <t>Hello,_x000D_
_x000D_
_x000D_
Kindly advise correct partner for subjected booking whether COSCO or OOCL_x000D_
earlier we had received mail from OOL with same details_x000D_
_x000D_
_x000D_
Omkar GHAWNALKAR_x000D_
Sr. Executive_x000D_
Direct line:+91 (22) 4935 5909_x000D_
VoIP: 8896 5633_x000D_
CMA CGM GBS India_x000D_
Addres</t>
  </si>
  <si>
    <t>AAMkADJlNjQxZDgyLTgxNDYtNDA4OC1iODAxLTZhY2ZjMDRlNzYwMQBGAAAAAAAyVyqPmYFfSJM2W4bOk1+6BwDicQtVi260RZGli0QcH1iEAAAArTu7AADiA9bqpkExTIvuWUsgz0xNAALt+KZOAAA=</t>
  </si>
  <si>
    <t>Fw: WM3 - 4052796190 CMA CGM OTELLO 0MXB0E1MA(GOA - JEB) ( SHIAL )Dangerous Approval Request (GOA) 1*20GP  DCO_10537085  MEDEX</t>
  </si>
  <si>
    <t>AAMkADJlNjQxZDgyLTgxNDYtNDA4OC1iODAxLTZhY2ZjMDRlNzYwMQBGAAAAAAAyVyqPmYFfSJM2W4bOk1+6BwDicQtVi260RZGli0QcH1iEAAAArTu7AADiA9bqpkExTIvuWUsgz0xNAALt+KZMAAA=</t>
  </si>
  <si>
    <t>Fw: RE-SENDING DUE TO CONTAINER NUMBER UPDATE: DG REQUEST: CMA CGM OHIO / 2205S / SWX / 282390 / 78507713 / HAM0011/SWX / DEHAM to PECLL DCO_10443963 WCC</t>
  </si>
  <si>
    <t>Hello Team,_x000D_
_x000D_
Booking has been created in HARP under DCO_1044396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Lt+KZLAAA=</t>
  </si>
  <si>
    <t>Hello,_x000D_
_x000D_
_x000D_
Booking has been created &amp; accepted in HARP under DCO_10537085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t+KZKAAA=</t>
  </si>
  <si>
    <t>Fw: RE-SENDING DUE TO CONTAINER NUMBER UPDATE: DG REQUEST: BALTIC BRIDGE / 0MXB9W1MA / IMX / 280759 / 77142865 / NSA0028/IMX / INNSA to ESBCN  DCO_10524597  MEDEX</t>
  </si>
  <si>
    <t xml:space="preserve">Hello,_x000D_
_x000D_
_x000D_
Booking has been created in HARP under DCO_1052459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Lt+KZIAAA=</t>
  </si>
  <si>
    <t>Hello,_x000D_
_x000D_
_x000D_
Booking has been created in HARP under DCO_10531629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Lt+KZHAAA=</t>
  </si>
  <si>
    <t>Fw: DG REQUEST: CMA CGM CONGO / 08MAOE1MA / GEM / 277838 / 11670671 / JEA0078/GEM / AEJEA to SADMM DCO_10538229 MEGEM</t>
  </si>
  <si>
    <t>Hello Team,_x000D_
_x000D_
Booking has been created in HARP under DCO_10538229_x000D_
Note : Voyage taken as per ETA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Lt+KZGAAA=</t>
  </si>
  <si>
    <t>Fw: *Revision*SBD1 - 4052762094 CMA CGM PREGOLIA 094(HAM - SSB) ( CHENMA13 )Dangerous Approval Request (BRE) 1*40HQ  DCO_10538269  FBLD</t>
  </si>
  <si>
    <t>Hello,_x000D_
_x000D_
_x000D_
Booking has been created in HARP under DCO_1053826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ZFAAA=</t>
  </si>
  <si>
    <t>Fw: MED5 - 4052815120 CMA CGM ESTELLE 0BEBIE1MA(KOP - SHA) ( SHIAL )Dangerous Approval Request (BUD) 1*20GP \\ BEX2 \\ DCO_10538231</t>
  </si>
  <si>
    <t>Hello,_x000D_
_x000D_
Booking has been created under HARP DCO_1053823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ZEAAA=</t>
  </si>
  <si>
    <t>Fw: SIX - 2130586710 CMA CGM CHAMPS ELYSEES 0FLBEE1MA (STN - RTM) ( WANGCH6 )Dangerous Approval Request (LEV) 1*20GP  DCO_10538241  FAL1</t>
  </si>
  <si>
    <t>Hello,_x000D_
_x000D_
_x000D_
Booking has been created in HARP under DCO_1053824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ZDAAA=</t>
  </si>
  <si>
    <t>Fw: NEU4 - 2691790540 CMA CGM JEAN MERMOZ 0FLBAE1MA(RTM - PKG) ( WANGCH6 )Dangerous Approval Request (LEV) 20*40HQ   DCO_10538199/203-221//FAL1</t>
  </si>
  <si>
    <t>Hello,_x000D_
_x000D_
Booking has been created in HARP under_x000D_
DCO_10538199/203-22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Lt+KZCAAA=</t>
  </si>
  <si>
    <t>Fw: Hazardous Request: 30143489; CMA CGM FORT ST CHARLES; 2202105S; FRLEH-GPPTP///DCO_10537861///NEFWI1</t>
  </si>
  <si>
    <t>Hello,_x000D_
_x000D_
Booking has been created in HARP under DCO_1053786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ZBAAA=</t>
  </si>
  <si>
    <t>Fw: *TRANSFER* TAT3 - 2129145410 CMA CGM MUSSET 0VBAXW1MA(LEH - HOU) ( RENBR )Dangerous Approval Request (ANR) 1*20GP  DCO_10537522//VICTORY</t>
  </si>
  <si>
    <t>Hello,_x000D_
_x000D_
Booking has been created in HARP under DCO_1053752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t+KZAAAA=</t>
  </si>
  <si>
    <t>Fw: MED2 - 2691788490 CMA CGM IGUACU 0MEB4E1MA(FOS - JEB) ( WUVI3 )Dangerous Approval Request (LEH) 1*20GP \\ DCO_10538111 \\ MEX</t>
  </si>
  <si>
    <t>Hello,_x000D_
_x000D_
Booking has been created under HARP DCO_1053811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AAA=</t>
  </si>
  <si>
    <t>Fw: DG REQUEST: CMA CGM CENDRILLON / 0PE2WE1MA / IO3 / 277813 / 77437282 / ANR0116/IO3 / BEANR to AEJEA  DCO_10538162  EPIC</t>
  </si>
  <si>
    <t>Hello,_x000D_
_x000D_
_x000D_
Booking has been created in HARP under DCO_1053816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Y9AAA=</t>
  </si>
  <si>
    <t>Fw: &lt;&lt;TO:CMA&gt;&gt; ONE_Application   DG - [NEX] SEATRADE ORANGE 2260S / BEANR / LBBEY, ANRC00963500  DCO_10484932//NCLEVANT</t>
  </si>
  <si>
    <t>Hello,_x000D_
_x000D_
Booking has been created in HARP under DCO_1048493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t+KY8AAA=</t>
  </si>
  <si>
    <t>Fw: Hazardous Request: 30143499; CMA-CGM ABU DHABI; 2219109S; FRDKK-NCNOU DCO_10538091 RTWPAN</t>
  </si>
  <si>
    <t>Hello Team,_x000D_
_x000D_
Booking has been created in HARP under DCO_105380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Y7AAA=</t>
  </si>
  <si>
    <t>Fw: NEU5 - 2130552650 CMA CGM KERGUELEN 0FM9CE1MA(STN - QIN) ( WANGCH6 )Dangerous Approval Request (LEV) 3*40HQ  DCO_10538118/47/48  FAL3</t>
  </si>
  <si>
    <t>Hello,_x000D_
_x000D_
_x000D_
Booking has been created in HARP under DCO_10538118/47/48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Lt+KY5AAA=</t>
  </si>
  <si>
    <t>AAMkADJlNjQxZDgyLTgxNDYtNDA4OC1iODAxLTZhY2ZjMDRlNzYwMQBGAAAAAAAyVyqPmYFfSJM2W4bOk1+6BwDicQtVi260RZGli0QcH1iEAAAArTu7AADiA9bqpkExTIvuWUsgz0xNAALt+KY4AAA=</t>
  </si>
  <si>
    <t>Fw: DG REQUEST: CMA CGM OTELLO / 0MXB0E1MA / IMX / 277850 / 77241619 / GOA0035/IMX / ITGOA to AEJEA   DCO_10537372//MEDEX</t>
  </si>
  <si>
    <t>Hello,_x000D_
_x000D_
Booking has been created in HARP under DCO_10537372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t+KY3AAA=</t>
  </si>
  <si>
    <t>Fw: AEU2 - 6325924460 CMA CGM SORBONNE 0FLBCE1MA(RTM - PKG) ( akgozbe )Dangerous Approval Request (RTM) 1*20GP  DCO_10529700  FAL1</t>
  </si>
  <si>
    <t>Hello,_x000D_
_x000D_
_x000D_
Booking has been created &amp; accepted in HARP under DCO_10529700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Lt+KY2AAA=</t>
  </si>
  <si>
    <t>Hello,_x000D_
_x000D_
Booking has been created in HARP under DCO_10537338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t+KY1AAA=</t>
  </si>
  <si>
    <t>Fw: &lt;&lt;TO:CMA&gt;&gt; ONE_Application   DG - [NEX] SEATRADE ORANGE 2260S / BEANR / LBBEY, BASC00321600  DCO_10494535//NCLEVANT</t>
  </si>
  <si>
    <t>Hello,_x000D_
_x000D_
Booking has been created in HARP under DCO_10494535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t+KY0AAA=</t>
  </si>
  <si>
    <t>Fw: NEU4 - 2130586100 CMA CGM SORBONNE 0FLBCE1MA(LEH - PUS) ( WUVI3 )Dangerous Approval Request (LEH) 1*40HQ \\ FAL1 \\ DCO_10538082</t>
  </si>
  <si>
    <t>Hello,_x000D_
_x000D_
Booking has been created under HARP DCO_1053808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zAAA=</t>
  </si>
  <si>
    <t>Fw: DG REQUEST: CMA CGM OTELLO / 0MXB0E1MA / IMX / 277850 / 78320653 / FOS0046/IMX / FRFOS to QAHMD  DCO_10508456//MEDEX</t>
  </si>
  <si>
    <t>Hello,_x000D_
_x000D_
Booking has been created in HARP under DCO_10508456_x000D_
_x000D_
_x000D_
                           Ganpat Gaikwad_x000D_
_x000D_
_x000D_
_x000D_
Sr. Executive – Global DG Support_x000D_
_x000D_
Direct line: +91 (22) 4935 5633_x000D_
_x000D_
VoIP: 8896 5633_x000D_
_x000D_
_x000D_
_x000D_
CMA CGM GBS India_x000D_
_x000D_
Address - 3rd Floor, D-</t>
  </si>
  <si>
    <t>AAMkADJlNjQxZDgyLTgxNDYtNDA4OC1iODAxLTZhY2ZjMDRlNzYwMQBGAAAAAAAyVyqPmYFfSJM2W4bOk1+6BwDicQtVi260RZGli0QcH1iEAAAArTu7AADiA9bqpkExTIvuWUsgz0xNAALt+KYyAAA=</t>
  </si>
  <si>
    <t>Fw: TAT3 - 2691691590 CMA CGM LAMARTINE 0VBB3W1MA(ANR - HOU) ( BAOVE )Dangerous Approval Request (RTM) 1*20TK \\ VICTORY \\ DCO_10537921</t>
  </si>
  <si>
    <t>Hello,_x000D_
_x000D_
Booking has been created under HARP DCO_1053792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xAAA=</t>
  </si>
  <si>
    <t>Fw: DG REQUEST: CMA CGM MEKONG / 08MASE1MA / GEM / 277842 / 78200054 / JED0102/GEM / SAJED to SADMM DCO_10387735 MEGEM</t>
  </si>
  <si>
    <t>Hello Team,_x000D_
_x000D_
Booking has been created in HARP under DCO_103877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YwAAA=</t>
  </si>
  <si>
    <t>Re: Hazardous Request: 30143486; CMA CGM SINNAMARY; 2203105S; FRLEH-GFDDC   DCO_10537500//NEFGUI1</t>
  </si>
  <si>
    <t>Hello partner,_x000D_
_x000D_
Kindly provide emergency contact number for item 89 to item 124,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Lt+KYvAAA=</t>
  </si>
  <si>
    <t xml:space="preserve">Fw: TAT3 - 2691691510 CMA CGM LAMARTINE 0VBB3W1MA(RTM - HOU) ( BAOVE )Dangerous Approval Request (RTM) 1*20TK \\ DCO_10537900 \\ VICTORY </t>
  </si>
  <si>
    <t>Hello,_x000D_
_x000D_
Booking has been created under HARP DCO_1053790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uAAA=</t>
  </si>
  <si>
    <t>Fw: *transfer* NEU4 - 2130510690 CMA CGM JEAN MERMOZ 0FLBAE1MA(HAM - PUS) ( WUVI3 )Dangerous Approval Request (GOH) 10*20GP DCO_10526412/51-59 FAL1</t>
  </si>
  <si>
    <t>Hello Team,_x000D_
_x000D_
Booking has been created in HARP under DCO_10526412/51-59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t+KYtAAA=</t>
  </si>
  <si>
    <t xml:space="preserve">Fw: TAT3 - 2130576940 CMA CGM MUSSET 0VBAXW1MA(RTM - HOU) ( BAOVE )Dangerous Approval Request (RTM) 1*20GP \\ DCO_10537860 \\ VICTORY </t>
  </si>
  <si>
    <t>Hello,_x000D_
_x000D_
Booking has been created under HARP DCO_1053786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sAAA=</t>
  </si>
  <si>
    <t>Fw: DG REQUEST: CMA CGM IVANHOE / 2106 / TPI / 283631 / 77433271 / NSA0002/TPI / INNSA to USCHS  DCO_10495359  INDAMEX</t>
  </si>
  <si>
    <t>Hello,_x000D_
_x000D_
_x000D_
Booking has been amended in HARP under  DCO_10495359_x000D_
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t+KYrAAA=</t>
  </si>
  <si>
    <t>Fw: DG REQUEST: CMA CGM MEKONG / 08MASE1MA / GEM / 277842 / 78109040 / JED0075/GEM / SAJED to QAHMD DCO_10402058 MEGEM</t>
  </si>
  <si>
    <t>Hello Team,_x000D_
_x000D_
Booking has been created in HARP under DCO_104020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YqAAA=</t>
  </si>
  <si>
    <t>Fw: &lt;&lt;TO:CMA&gt;&gt; ONE_Application   DG - [IO2] LOTUS A 0007W / INNSA / NLRTM, MUMC05033400  DCO_10537835  EPIC</t>
  </si>
  <si>
    <t>Hello,_x000D_
_x000D_
_x000D_
Booking has been created in HARP under DCO_1053783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YpAAA=</t>
  </si>
  <si>
    <t>Fw: DG REQUEST: CMA CGM CENDRILLON / 0PE2WE1MA / IO3 / 277813 / 78222751 / SOU0028/IO3 / GBSOU to AEJEA \\ EPIC \\ DCO_10537830</t>
  </si>
  <si>
    <t>Hello,_x000D_
_x000D_
Booking has been created under HARP DCO_10537830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oAAA=</t>
  </si>
  <si>
    <t>Fw: Polymerizing Substances / transport conditions / safety measurements</t>
  </si>
  <si>
    <t>FYI_x000D_
_________________________________x000D_
From: Lau, Nadine &lt;Nadine.Lau@hlag.com&gt;_x000D_
Sent: Thursday, January 27, 2022 14:35_x000D_
Cc: Rohlmann, Ken &lt;Ken.Rohlmann@hlag.com&gt;; Weber, Manuel &lt;Manuel.Weber@hlag.com&gt;; Lorenz, Stefan &lt;Stefan.Lorenz@hlag.com&gt;_x000D_
Subject: Pol</t>
  </si>
  <si>
    <t>AAMkADJlNjQxZDgyLTgxNDYtNDA4OC1iODAxLTZhY2ZjMDRlNzYwMQBGAAAAAAAyVyqPmYFfSJM2W4bOk1+6BwDicQtVi260RZGli0QcH1iEAAAArTu7AADiA9bqpkExTIvuWUsgz0xNAALt+KYnAAA=</t>
  </si>
  <si>
    <t>Fw: DG REQUEST: CMA CGM MEKONG / 08MASE1MA / GEM / 277842 / 78103355 / JED0103/GEM / SAJED to SADMM DCO_10440895 MEGEM</t>
  </si>
  <si>
    <t>Hello Team,_x000D_
_x000D_
Booking has been created in HARP under DCO_104408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Lt+KYmAAA=</t>
  </si>
  <si>
    <t>Re: DG REQUEST: NORTHERN VIGOUR / 02SAPS1MA / EA2 / 279128 / 79700398 / JEA0084/EA2 / AEJEA to KEMBA///DCO_10537815///SWAX2</t>
  </si>
  <si>
    <t xml:space="preserve">Hello,_x000D_
_x000D_
Kindly advise outer packing code for UN1044 as per packing instruction P200._x000D_
_x000D_
Regards,_x000D_
Durgesh SAWANT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Lt+KYlAAA=</t>
  </si>
  <si>
    <t>Fw: EWX - 2687171960 CMA CGM OHIO 0WCB9S1MA(RTM - CLL) ( BAOVE )Dangerous Approval Request (RTM) 1*40HQ///DCO_10537808///WCC</t>
  </si>
  <si>
    <t>Hello,_x000D_
_x000D_
Booking has been created in HARP under DCO_1053780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YkAAA=</t>
  </si>
  <si>
    <t>Fw: NEU4 - 2691096220 CMA CGM TROCADERO 0FLB2E1MA(RTM - PKG) ( BAOVE )Dangerous Approval Request (RTM) 1*40HQ \\ FAL1 \\ DCO_10537742</t>
  </si>
  <si>
    <t>Hello,_x000D_
_x000D_
Booking has been created under HARP DCO_1053774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jAAA=</t>
  </si>
  <si>
    <t>Fw: DG REQUEST: CMA CGM MEKONG / 08MASE1MA / GEM / 277842 / 77804400 / JED0104/GEM / SAJED to SADMM DCO_10537749-50/53 MEGEM</t>
  </si>
  <si>
    <t>Hello Team,_x000D_
_x000D_
Booking has been created in HARP under DCO_10537749-50/53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Lt+KYiAAA=</t>
  </si>
  <si>
    <t>Fw: DG REQUEST: KOI / 0PE2YE1MA / IO3 / 279115 / 67450244 / ANR0052/IO3 / BEANR to AEJEA  DCO_10537709  EPIC</t>
  </si>
  <si>
    <t>Hello,_x000D_
_x000D_
_x000D_
Booking has been created in HARP under DCO_1053770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t+KYeAAA=</t>
  </si>
  <si>
    <t xml:space="preserve">Fw: NEU5 - 2691869570 APL CHANGI 0FM8WE1MA(LEH - SHA) ( WUVI3 )Dangerous Approval Request (LEH) 1*40HQ \\ DCO_10537661 \\ FAL3 </t>
  </si>
  <si>
    <t>Hello,_x000D_
_x000D_
Booking has been created under HARP DCO_10537661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dAAA=</t>
  </si>
  <si>
    <t>Fw: MED2 - 2130590230 CMA CGM IGUACU 0MEB4E1MA(FOS - JEB) ( WUVI3 )Dangerous Approval Request (LEH) 1*20GP \\ MEX \\ DCO_10537623</t>
  </si>
  <si>
    <t>Hello,_x000D_
_x000D_
Booking has been created under HARP DCO_1053762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bAAA=</t>
  </si>
  <si>
    <t>Fw: NEU5 - 2130589240 APL CHANGI 0FM8WE1MA(LEH - NIN) ( WUVI3 )Dangerous Approval Request (LEH) 1*20GP \\ FAL3 \\ DCO_10537499</t>
  </si>
  <si>
    <t>Hello,_x000D_
_x000D_
Booking has been created under HARP DCO_10537499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YaAAA=</t>
  </si>
  <si>
    <t>Fw: DG REQUEST: NORTHERN VIGOUR / 02SAPS1MA / EA2 / 279128 / 78223253 / JEA0071/EA2 / AEJEA to KEMBA///DCO_10524149-50///SWAX2</t>
  </si>
  <si>
    <t>Hello,_x000D_
_x000D_
Booking has been created in HARP under DCO_10524149-50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t+KYZAAA=</t>
  </si>
  <si>
    <t>Fw: DG REQUEST: NORTHERN VIGOUR / 02SAPS1MA / EA2 / 279128 / 95113407 / JEA0077/EA2 / AEJEA to KEMBA///DCO_10537512/15-18///SWAX2</t>
  </si>
  <si>
    <t>Hello,_x000D_
_x000D_
Booking has been created in HARP under DCO_10537512/15-18_x000D_
_x000D_
Regards,_x000D_
Durgesh SAWANT_x000D_
Sr. Executive – Global DG Support_x000D_
CMA CGM GBS India_x000D_
3rd Floor, D-3, Kalpataru Prime,_x000D_
Road No. 16, Wagle Industrial Estate,_x000D_
Thane – 400 604India._x000D_
Business</t>
  </si>
  <si>
    <t>AAMkADJlNjQxZDgyLTgxNDYtNDA4OC1iODAxLTZhY2ZjMDRlNzYwMQBGAAAAAAAyVyqPmYFfSJM2W4bOk1+6BwDicQtVi260RZGli0QcH1iEAAAArTu7AADiA9bqpkExTIvuWUsgz0xNAALt+KYYAAA=</t>
  </si>
  <si>
    <t>Re: &lt;CANCEL&gt;[NEUR Loop 5] DG-APFT(APL FULLERTON)/0FM90E1MA/BEANW-JOAQB,(BK#:530100185740,App.:202112270768)-1 x 4SD   Ref-no: &lt;&lt;A4_VD1RW6PI.CNT&gt;&gt;  DCO_10430296  FAL3</t>
  </si>
  <si>
    <t>peichitsai@evergreen-shipping.be; ssc.dgvalideur</t>
  </si>
  <si>
    <t>AAMkADJlNjQxZDgyLTgxNDYtNDA4OC1iODAxLTZhY2ZjMDRlNzYwMQBGAAAAAAAyVyqPmYFfSJM2W4bOk1+6BwDicQtVi260RZGli0QcH1iEAAAArTu7AADiA9bqpkExTIvuWUsgz0xNAALt+KYXAAA=</t>
  </si>
  <si>
    <t>Re: &lt;CANCEL&gt;[NEUR Loop 5] DG-APSP(APL SINGAPURA)/0FM92E1MA/FRLHV-CNNBO,(BK#:540100288180,App.:202201240911)-4 x 2TK   Ref-no: &lt;&lt;A1_VD1RW6Q5.CNT&gt;&gt;  DCO_10524574/79-81</t>
  </si>
  <si>
    <t>AAMkADJlNjQxZDgyLTgxNDYtNDA4OC1iODAxLTZhY2ZjMDRlNzYwMQBGAAAAAAAyVyqPmYFfSJM2W4bOk1+6BwDicQtVi260RZGli0QcH1iEAAAArTu7AADiA9bqpkExTIvuWUsgz0xNAALt+KYWAAA=</t>
  </si>
  <si>
    <t>Fw: [MED Loop 2] DG-CGIU(CMA CGM IGUACU)/0MEB4E1MA/ESBCN-CNXSM,(BK#:571200004176,App.:202201270695)-1 x 4SD   Ref-no: &lt;&lt;A1_VD1RW6RC.CNT&gt;&gt;  DCO_10537508  MEX</t>
  </si>
  <si>
    <t>Hello,_x000D_
_x000D_
_x000D_
Booking has been created in HARP under DCO_1053750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t+KYVAAA=</t>
  </si>
  <si>
    <t>Fw: [TAT3] DG-CMLM(CMA CGM LAMARTINE)/0VBB3W1MA/FRLHV-USMIA,(BK#:540200020554,App.:202201270746)-1 x 4SD   Ref-no: &lt;&lt;A6_VD1RW6QE.CNT&gt;&gt;  DCO_10537506  VICTORY</t>
  </si>
  <si>
    <t>Hello,_x000D_
_x000D_
_x000D_
Booking has been created in HARP under DCO_1053750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t+KYUAAA=</t>
  </si>
  <si>
    <t>Fw: DG REQUEST: NORTHERN VIGOUR / 02SAPS1MA / EA2 / 279128 / 389313 / JEA0078/EA2 / AEJEA to KEMBA///DCO_10537486///SWAX2</t>
  </si>
  <si>
    <t>Hello,_x000D_
_x000D_
Booking has been created in HARP under DCO_10537486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YTAAA=</t>
  </si>
  <si>
    <t>Fw: TAT2 - 2130552480 CMA CGM TOSCA 0LBATW1MA(BRV - NYC) ( BAOVE )Dangerous Approval Request (ANR) 1*20GP  DCO_10536538  LIBERTY</t>
  </si>
  <si>
    <t>Hello,_x000D_
_x000D_
Booking has been created in Harp under DCO_105365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t+KYSAAA=</t>
  </si>
  <si>
    <t>Fw: TAT2 - 2130515261 CMA CGM TOSCA 0LBB5W1MA(BRV - NYC) ( ZHAOLE2 )Dangerous Approval Request (HAM) 1*20GP  DCO_10536509  LIBERTY</t>
  </si>
  <si>
    <t>Hello,_x000D_
_x000D_
Booking has been created in Harp under DCO_105365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t+KYRAAA=</t>
  </si>
  <si>
    <t>Fw: [MED Loop 2] DG-CGIU(CMA CGM IGUACU)/0MEB4E1MA/ESBCN-CNXSM,(BK#:571200004168,App.:202201270690)-1 x 4SD   Ref-no: &lt;&lt;A7_VD1RW6R6.CNT&gt;&gt;  DCO_10537495  MEX</t>
  </si>
  <si>
    <t>Hello,_x000D_
_x000D_
_x000D_
Booking has been created in HARP under DCO_105374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YQAAA=</t>
  </si>
  <si>
    <t>Fw: MED2 - 2130589930 CMA CGM IGUACU 0MEB4E1MA(FOS - JEB) ( WUVI3 )Dangerous Approval Request (LEH) 1*20GP  DCO_10536447  MEX</t>
  </si>
  <si>
    <t>Hello,_x000D_
_x000D_
Booking has been created in Harp under DCO_105364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t+KYPAAA=</t>
  </si>
  <si>
    <t>Fw: TAT3 - 2130586810 APL MINNESOTA 0VBATW1MA(BRV - CHS) ( SHIAL )Dangerous Approval Request (BRE) 1*40HQ  DCO_10536399 VICTORY</t>
  </si>
  <si>
    <t>Hello,_x000D_
_x000D_
Booking has been created in Harp under DCO_105363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t+KYOAAA=</t>
  </si>
  <si>
    <t>Fw: MED2 - 4052814540 CMA CGM PATAGONIA 0MEB6E1MA(GOA - NSA) ( WUVI3 )Dangerous Approval Request (GOA) 1*20GP  DCO_10536175  MEX</t>
  </si>
  <si>
    <t>Hello,_x000D_
_x000D_
Booking has been created in Harp under DCO_105361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t+KYNAAA=</t>
  </si>
  <si>
    <t>Fw: DG REQUEST: CMA CGM DALILA / 012W / AL6 / 283229 / 78215367 / FOS0001/AL6 / FRFOS to ESVLC///DCO_10484632///AMERIGO</t>
  </si>
  <si>
    <t>Hello,_x000D_
_x000D_
Booking has been created in HARP under DCO_1048463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YMAAA=</t>
  </si>
  <si>
    <t>Fw: MED2 - 4052814570 CMA CGM PATAGONIA 0MEB6E1MA(GOA - NSA) ( WUVI3 )Dangerous Approval Request (GOA) 1*20GP  DCO_10536157  MEX</t>
  </si>
  <si>
    <t>Hello,_x000D_
_x000D_
Booking has been created in Harp under DCO_1053615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Lt+KYLAAA=</t>
  </si>
  <si>
    <t xml:space="preserve">Fw: NEU4 - 2130589620 CMA CGM CHAMPS ELYSEES 0FLBEE1MA(HAM - PUS) ( SHIAL )Dangerous Approval Request (GOH) 5*20GP \\ DCO_10537369/87-90 \\ FAL1 </t>
  </si>
  <si>
    <t>Hello,_x000D_
_x000D_
Booking has been created under HARP DCO_10537369/87-90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t+KYKAAA=</t>
  </si>
  <si>
    <t>Re: &lt;CANCEL&gt;[NEUR Loop 5] DG-APFT(APL FULLERTON)/0FM90E1MA/FRLHV-CNNBO,(BK#:540100288171,App.:202201240909)-2 x 2TK   Ref-no: &lt;&lt;A4_VD1RW6QN.CNT&gt;&gt; DCO_10524609/15</t>
  </si>
  <si>
    <t>AAMkADJlNjQxZDgyLTgxNDYtNDA4OC1iODAxLTZhY2ZjMDRlNzYwMQBGAAAAAAAyVyqPmYFfSJM2W4bOk1+6BwDicQtVi260RZGli0QcH1iEAAAArTu7AADiA9bqpkExTIvuWUsgz0xNAALt+KYJAAA=</t>
  </si>
  <si>
    <t>Fw: [MED Loop 2] DG-CCPG(CMA CGM PATAGONIA)/0MEB6E1MA/FRFOS-CNXSM,(BK#:540200004877,App.:202201270678)-1 x 2SD   Ref-no: &lt;&lt;A2_VD1RW6RP.CNT&gt;&gt;  DCO_10537407  MEX</t>
  </si>
  <si>
    <t>Hello,_x000D_
_x000D_
_x000D_
Booking has been created in HARP under DCO_1053740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t+KYIAAA=</t>
  </si>
  <si>
    <t>Fw: DG REQUEST: NORTHERN VIGOUR / 02SAPS1MA / EA2 / 279128 / 79601902 / JEA0075/EA2 / AEJEA to KEMBA///DCO_10537357///SWAX2</t>
  </si>
  <si>
    <t>Hello,_x000D_
_x000D_
Booking has been created in HARP under DCO_1053735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YHAAA=</t>
  </si>
  <si>
    <t>Fw: DG REQUEST: CMA CGM ARKANSAS / 2207S / SWX / 282394 / 78210105 / HAM0092/SWX / DEHAM to CLSAI\\\DCO_10443369-70\\\WCC</t>
  </si>
  <si>
    <t>Hello,_x000D_
_x000D_
Booking has been created in HARP under DCO_10443369-70_x000D_
_x000D_
Regards,_x000D_
Durgesh SAWANT_x000D_
Sr. Executive – Global DG Support_x000D_
CMA CGM GBS India_x000D_
3rd Floor, D-3, Kalpataru Prime,_x000D_
Road No. 16, Wagle Industrial Estate,_x000D_
Thane – 400 604India._x000D_
Business we</t>
  </si>
  <si>
    <t>AAMkADJlNjQxZDgyLTgxNDYtNDA4OC1iODAxLTZhY2ZjMDRlNzYwMQBGAAAAAAAyVyqPmYFfSJM2W4bOk1+6BwDicQtVi260RZGli0QcH1iEAAAArTu7AADiA9bqpkExTIvuWUsgz0xNAALt+KYFAAA=</t>
  </si>
  <si>
    <t>Re: IMO REQUEST - BOOKING OPB033090    - MV WILHELM 00100    -  ETA/ETS BEANR:  02/03/22   ///DCO_10534213///EUROMAR</t>
  </si>
  <si>
    <t>ssc.dgvalideur; SALVI Sameer; YADAV Manoj; GOSAVI Amit</t>
  </si>
  <si>
    <t>Hello,_x000D_
_x000D_
According to IMDG code, both the codes are applicable._x000D_
But in the system, we can select any one of the given codes._x000D_
_x000D_
So, kindly reconfirm &amp; advise us the correct packing code._x000D_
_x000D_
_x000D_
_x000D_
_x000D_
_x000D_
_x000D_
_x000D_
_x000D_
_x000D_
_x000D_
Sameer SALVI_x000D_
_x000D_
Assistant Manager – Global DG</t>
  </si>
  <si>
    <t>AAMkADJlNjQxZDgyLTgxNDYtNDA4OC1iODAxLTZhY2ZjMDRlNzYwMQBGAAAAAAAyVyqPmYFfSJM2W4bOk1+6BwDicQtVi260RZGli0QcH1iEAAAArTu7AADiA9bqpkExTIvuWUsgz0xNAALt+KYEAAA=</t>
  </si>
  <si>
    <t>Fw: NEU4 - 2130589150 CMA CGM JEAN MERMOZ 0FLBAE1MA(HAM - PUS) ( SHIAL )Dangerous Approval Request (GOH) 5*20GP \\ FAL1 \\ DCO_10537239/71-74</t>
  </si>
  <si>
    <t>Hello,_x000D_
_x000D_
Booking has been created under HARP DCO_10537239/71-74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t+KYDAAA=</t>
  </si>
  <si>
    <t>Fw: TOP URGENT REMINDER: *transfer* RE: NEU4 - 2686111890 CMA CGM LOUIS BLERIOT 0FLB0E1MA(RTM - PKG) ( LUAL3 )Dangerous Approval Request (RTM) 1*40HQ///DCO_10335571///FAL1</t>
  </si>
  <si>
    <t>Hello,_x000D_
_x000D_
Booking has been created in HARP under DCO_1033557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YCAAA=</t>
  </si>
  <si>
    <t>Fw: DG REQUEST: CMA CGM OTELLO / 0MXB0E1MA / IMX / 277850 / 78910066 / BCN0011/IMX / ESBCN to EGDAM  DCO_10537259  MEDEX</t>
  </si>
  <si>
    <t>Hello,_x000D_
_x000D_
_x000D_
Booking has been created in HARP under DCO_1053725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YBAAA=</t>
  </si>
  <si>
    <t>Fw: RE-SENDING DUE TO CONTAINER NUMBER UPDATE: DG REQUEST: CMA CGM CONGO / 08MB1W1MA / GEM / 279094 / 78614004 / JED0012/GEM / SAJED to TRIZT///DCO_10499573///MEGEM</t>
  </si>
  <si>
    <t>Hello,_x000D_
_x000D_
Booking has been amended in HARP under DCO_10499573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YAAAA=</t>
  </si>
  <si>
    <t>Re: &lt;CANCEL&gt;[NEUR Loop 5] DG-APFT(APL FULLERTON)/0FM90E1MA/BEANW-JOAQB,(BK#:530100185731,App.:202112270007)-1 x 4SD   Ref-no: &lt;&lt;A3_VD1RW6QL.CNT&gt;&gt;  DCO_10426527  FAL3</t>
  </si>
  <si>
    <t>AAMkADJlNjQxZDgyLTgxNDYtNDA4OC1iODAxLTZhY2ZjMDRlNzYwMQBGAAAAAAAyVyqPmYFfSJM2W4bOk1+6BwDicQtVi260RZGli0QcH1iEAAAArTu7AADiA9bqpkExTIvuWUsgz0xNAALt+KX/AAA=</t>
  </si>
  <si>
    <t>Fw: DG REQUEST: MERKUR OCEAN / 2211S / MWX / 284010 / 78019534 / PTM0005/MWX / MAPTM to GHTEM  DCO_10537031/55-57   EURAF2</t>
  </si>
  <si>
    <t xml:space="preserve">Hello,_x000D_
_x000D_
Booking has been created in HARP under  DCO_10537031/55-57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Lt+KX+AAA=</t>
  </si>
  <si>
    <t>Fw: DG REQUEST: MERKUR OCEAN / 2211S / MWX / 284010 / 78322051 / PTM0002/MWX / MAPTM to NGAPP DCO_10536986  EURAF2</t>
  </si>
  <si>
    <t>Hello,_x000D_
_x000D_
Booking has been created in HARP under  DCO_1053698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Lt+KX8AAA=</t>
  </si>
  <si>
    <t>Fw: NEU4 - 2130510690 CMA CGM SORBONNE 0FLBCE1MA(HAM - PUS) ( ZHAOLE2 )Dangerous Approval Request (GOH) 10*20GP \\ FAL1 \\ DCO_10526412/51-59</t>
  </si>
  <si>
    <t>AAMkADJlNjQxZDgyLTgxNDYtNDA4OC1iODAxLTZhY2ZjMDRlNzYwMQBGAAAAAAAyVyqPmYFfSJM2W4bOk1+6BwDicQtVi260RZGli0QcH1iEAAAArTu7AADiA9bqpkExTIvuWUsgz0xNAALt+KX7AAA=</t>
  </si>
  <si>
    <t>Fw: DG REQUEST: MERKUR OCEAN / 2206S / MWX / 283998 / 77323219 / PTM0097/MWX / MAPTM to NGTIN  DCO_10536541/57-75  EURAF2</t>
  </si>
  <si>
    <t>Hello,_x000D_
_x000D_
Booking has been created in HARP under    DCO_10536541/57-75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Lt+KX6AAA=</t>
  </si>
  <si>
    <t>Fw: EAG - 6324607900 APL MINNESOTA 0VBATW1MA(ANR - MSY) ( vandefr )Dangerous Approval Request (ANR) 1*20GP///DCO_10530129///VICTORY</t>
  </si>
  <si>
    <t>Hello,_x000D_
_x000D_
Booking has been created in HARP under DCO_1053012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5AAA=</t>
  </si>
  <si>
    <t xml:space="preserve">Re: &lt;CANCEL&gt;[MED Loop 2] DG-CCKB(CMA CGM KIMBERLEY)/0MEB2E1MA/FRFOS-CNXSM,(BK#:540200004877,App.:202201180882)-1 x 2SD   Ref-no: &lt;&lt;A8_VD1RW6QG.CNT&gt;&gt;  DCO_10504691  </t>
  </si>
  <si>
    <t>AAMkADJlNjQxZDgyLTgxNDYtNDA4OC1iODAxLTZhY2ZjMDRlNzYwMQBGAAAAAAAyVyqPmYFfSJM2W4bOk1+6BwDicQtVi260RZGli0QcH1iEAAAArTu7AADiA9bqpkExTIvuWUsgz0xNAALt+KX4AAA=</t>
  </si>
  <si>
    <t xml:space="preserve">Fw: DG REQUEST: MERKUR OCEAN / 2206S / MWX / 283998 / 77723058 / PTM0096/MWX / MAPTM to NGAPP  DCO_10536476  EURAF2 </t>
  </si>
  <si>
    <t>Hello,_x000D_
_x000D_
Booking has been created in HARP under  DCO_105364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Lt+KX3AAA=</t>
  </si>
  <si>
    <t>Fw: &lt;&lt;TO:CMA&gt;&gt; ONE_Application   DG - [NEX] SEATRADE ORANGE 2260S / DEHAM / LBBEY, HAMBG0331500  DCO_10377652  NCLEVANT</t>
  </si>
  <si>
    <t>Hello,_x000D_
_x000D_
_x000D_
Booking has been amended in HARP under DCO_103776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X2AAA=</t>
  </si>
  <si>
    <t xml:space="preserve">Fw: DG REQUEST: MERKUR OCEAN / 2206S / MWX / 283998 / 78901441 / PTM0100/MWX / MAPTM to NGTIN DCO_10474433-435//EURAF2  </t>
  </si>
  <si>
    <t>Hello,_x000D_
_x000D_
Booking has been created in HARP under   DCO_10474433-43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t+KX1AAA=</t>
  </si>
  <si>
    <t>Fw: DG REQUEST: CMA CGM ALGECIRAS / 2205S / WWA / 278736 / 79011994 / LEH0053/WWA / FRLEH to CGPNR  DCO_10537180  EURAF5</t>
  </si>
  <si>
    <t>Hello,_x000D_
_x000D_
_x000D_
Booking has been created in HARP under DCO_1053718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Lt+KX0AAA=</t>
  </si>
  <si>
    <t>Fw: PINARA 804 POL LA SPEZIA 1X20 IMO \\ DCO_10534391 \\ MPS</t>
  </si>
  <si>
    <t>Hello,_x000D_
_x000D_
Booking has been created in HARP under DCO_10534391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zAAA=</t>
  </si>
  <si>
    <t xml:space="preserve">Fw: NEU4 - 2130511000 CMA CGM JEAN MERMOZ 0FLBAE1MA(HAM - PUS) ( ZHAOLE2 )Dangerous Approval Request (GOH) 5*20GP \\ DCO_10526283/300-03 \\ FAL1 </t>
  </si>
  <si>
    <t>Hello,_x000D_
_x000D_
Booking has been created under HARP DCO_10526283/300-03_x000D_
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Lt+KXyAAA=</t>
  </si>
  <si>
    <t>Fw: DG REQUEST: CMA CGM ALGECIRAS / 2205S / WWA / 278736 / 78805649 / LEH0050/WWA / FRLEH to CGPNR  DCO_10537161  EURAF5</t>
  </si>
  <si>
    <t>Hello,_x000D_
_x000D_
_x000D_
Booking has been created in HARP under DCO_10537161_x000D_
NOTE Correct DCO number_x000D_
_x000D_
_x000D_
Omkar GHAWNALKAR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Lt+KXxAAA=</t>
  </si>
  <si>
    <t>Fw: *transfer* RE: TAT3 - 2129545750 CMA CGM MUSSET 0VBAXW1MA(RTM - HOU) ( LUAL3 )Reefer Dangerous Approval Request (RTM) 1*20RF///DCO_10419719///VICTORY</t>
  </si>
  <si>
    <t>Hello,_x000D_
_x000D_
Booking has been amended in HARP under DCO_1041971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wAAA=</t>
  </si>
  <si>
    <t>Fw: DG REQUEST: CMA CGM ALGECIRAS / 2205S / WWA / 278736 / 79011987 / LEH0054/WWA / FRLEH to CGPNR  DCO_10537126  EURAF5</t>
  </si>
  <si>
    <t>Hello,_x000D_
_x000D_
_x000D_
Booking has been created in HARP under DCO_1053712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Lt+KXvAAA=</t>
  </si>
  <si>
    <t>Fw: DG REQUEST: CMA CGM ALGECIRAS / 2205S / WWA / 278736 / 78805649 / LEH0050/WWA / FRLEH to CGPNR  DCO_10537109  EURAF5</t>
  </si>
  <si>
    <t>Hello,_x000D_
_x000D_
_x000D_
Booking has been created in HARP under DCO_1053710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Lt+KXtAAA=</t>
  </si>
  <si>
    <t>Fw: kindly reminder RE: AEU2 - 6325550890 CMA CGM JACQUES SAADE 0FLB6E1MA(RTM - PUS) ( naderas )Dangerous Approval Request (FRA) 1*20GP///DCO_10518530///FAL1</t>
  </si>
  <si>
    <t>Hello,_x000D_
_x000D_
Booking has been amended in HARP under DCO_1051853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sAAA=</t>
  </si>
  <si>
    <t>Fw: WM3 - 4052796190 CMA CGM OTELLO 0MXB0E1MA(GOA - JEB) ( SHIAL )Dangerous Approval Request (GOA) 1*20GP///DCO_10537085///MEDEX</t>
  </si>
  <si>
    <t>Hello,_x000D_
_x000D_
Booking has been created in HARP under DCO_10537085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rAAA=</t>
  </si>
  <si>
    <t>Fw: DG REQUEST: CMA CGM TITUS / 0PE34E1MA / IO3 / 279121 / 1754666 / ANR0005/IO3 / BEANR to AEJEA///DCO_10537079///EPIC</t>
  </si>
  <si>
    <t>Hello,_x000D_
_x000D_
Booking has been created in HARP under DCO_1053707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qAAA=</t>
  </si>
  <si>
    <t>Fw: &lt;&lt;TO:CMA&gt;&gt; ONE_Application   DG - [NEX] SEATRADE ORANGE 2260S / GBSOU / LBBEY, IPSB01860600///DCO_10459457///NCLEVANT</t>
  </si>
  <si>
    <t>Hello,_x000D_
_x000D_
Booking has been amended in HARP under DCO_1045945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pAAA=</t>
  </si>
  <si>
    <t>Fw: NEU5 - 2691780320 CMA CGM GEORG FORSTER 0FM98E1MA(RTM - JED) ( LUAL3 )Dangerous Approval Request (RTM) 1*20GP///DCO_10537027///FAL3</t>
  </si>
  <si>
    <t>Hello,_x000D_
_x000D_
Booking has been created in HARP under DCO_10537027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oAAA=</t>
  </si>
  <si>
    <t>Fw: NEU5 - 2691779850 APL FULLERTON 0FM90E1MA(RTM - JED) ( LUAL3 )Dangerous Approval Request (RTM) 1*20GP///DCO_10536989///FAL3</t>
  </si>
  <si>
    <t>Hello,_x000D_
_x000D_
Booking has been created in HARP under DCO_1053698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nAAA=</t>
  </si>
  <si>
    <t>Fw: NEU4 - 2691787500 CMA CGM MONTMARTRE 0FLB4E1MA(RTM - PKG) ( LUAL3 )Dangerous Approval Request (RTM) 1*20GP///DCO_10536970///FAL1</t>
  </si>
  <si>
    <t>Hello,_x000D_
_x000D_
Booking has been created in HARP under DCO_10536970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mAAA=</t>
  </si>
  <si>
    <t>Fw: DG REQUEST: CMA CGM ARKANSAS / 2207S / SWX / 282394 / 3475763 / RTM0018/SWX / NLRTM to DOCAU \\ WCC \\ DCO_10536943</t>
  </si>
  <si>
    <t>Hello,_x000D_
_x000D_
Booking has been created under HARP DCO_10536943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XlAAA=</t>
  </si>
  <si>
    <t>Fw: MED2 - 2130555120 CMA CGM IGUACU 0MEB4E1MA(GOA - PKG) ( SHIAL )Dangerous Approval Request (GOA) 1*20GP///DCO_10536934///MEX</t>
  </si>
  <si>
    <t>Hello,_x000D_
_x000D_
Booking has been created in HARP under DCO_10536934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kAAA=</t>
  </si>
  <si>
    <t>Re: DG57500  (EGIA SERVICE) NORTHERN VIGOUR 2207 S /ESLINDDEL2017535A/c  INDIA GLYCOL LIMITED -5 x 20DV  ( INKSR /INMUN /AEJEA) ///DCO_10536777/84/89-91///SWAX2</t>
  </si>
  <si>
    <t>cs.INDEL; hkg.DCOHKG@cma-cgm.com</t>
  </si>
  <si>
    <t>Hello,_x000D_
_x000D_
Kindly reconfirm exact number of containers under this booking._x000D_
_x000D_
Regards,_x000D_
Durgesh SAWANT_x000D_
Sr. Executive – Global DG Support_x000D_
CMA CGM GBS India_x000D_
3rd Floor, D-3, Kalpataru Prime,_x000D_
Road No. 16, Wagle Industrial Estate,_x000D_
Thane – 400 604India.</t>
  </si>
  <si>
    <t>AAMkADJlNjQxZDgyLTgxNDYtNDA4OC1iODAxLTZhY2ZjMDRlNzYwMQBGAAAAAAAyVyqPmYFfSJM2W4bOk1+6BwDicQtVi260RZGli0QcH1iEAAAArTu7AADiA9bqpkExTIvuWUsgz0xNAALt+KXjAAA=</t>
  </si>
  <si>
    <t>Fw: TAT2 - 2130502380 CMA CGM TOSCA 0LBATW1MA(ANR - ORF) ( LUAL3 )Dangerous Approval Request (ANR) 1*40HQ///DCO_10536759///LIBERTY</t>
  </si>
  <si>
    <t>Hello,_x000D_
_x000D_
Booking has been created in HARP under DCO_10536759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iAAA=</t>
  </si>
  <si>
    <t>Fw: TAT2 - 2033872270 CMA CGM TOSCA 0LBATW1MA(BRV - NYC) ( ZHAOLE2 )Dangerous Approval Request (HEL) 1*20GP///DCO_10536708///LIBERTY</t>
  </si>
  <si>
    <t>Hello,_x000D_
_x000D_
Booking has been created in HARP under DCO_10536708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hAAA=</t>
  </si>
  <si>
    <t>Fw: TAT2 - 2130502870 CMA CGM TOSCA 0LBATW1MA(ANR - ORF) ( LUAL3 )Dangerous Approval Request (ANR) 1*40HQ///DCO_10536682///LIBERTY</t>
  </si>
  <si>
    <t>Hello,_x000D_
_x000D_
Booking has been created in HARP under DCO_10536682_x000D_
_x000D_
Regards,_x000D_
Durgesh SAWANT_x000D_
Sr. Executive – Global DG Support_x000D_
CMA CGM GBS India_x000D_
3rd Floor, D-3, Kalpataru Prime,_x000D_
Road No. 16, Wagle Industrial Estate,_x000D_
Thane – 400 604India._x000D_
Business websi</t>
  </si>
  <si>
    <t>AAMkADJlNjQxZDgyLTgxNDYtNDA4OC1iODAxLTZhY2ZjMDRlNzYwMQBGAAAAAAAyVyqPmYFfSJM2W4bOk1+6BwDicQtVi260RZGli0QcH1iEAAAArTu7AADiA9bqpkExTIvuWUsgz0xNAALt+KXgAAA=</t>
  </si>
  <si>
    <t xml:space="preserve">Re: &lt;CANCEL&gt;[ADL] DG-NIDE(NICOLAS DELMAS)/0DMA4N1MA/GRPIR-ITVNS,(BK#:010200060064,App.:202201170651)-1 x 4SD   Ref-no: &lt;&lt;A5_VD1RSYWN.CNT&gt;&gt; \\ DCO_10498701 \\ ADRIMED </t>
  </si>
  <si>
    <t>oliviacheng@evergreen-marine.com.hk; DAVID Palraj; ssc.dgvalideur</t>
  </si>
  <si>
    <t>Hello Partner,_x000D_
_x000D_
Kindly note that booking has been cancelled DCO_10498701_x000D_
_x000D_
_x000D_
_x000D_
Sakshi KHAIRE_x000D_
Executive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Lt+KXeAAA=</t>
  </si>
  <si>
    <t>Fw: TOP URGERNT CMA  Special Cargo Acceptance Request : 913706287 HAZ_10536165/166  MIDAS2</t>
  </si>
  <si>
    <t>Hello,_x000D_
_x000D_
Booking has been created in HARP under  HAZ_10536165/16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Lt+KXdAAA=</t>
  </si>
  <si>
    <t>Fw: &lt;Reminder&gt;[NEUR Loop 4] DG-CCSB(CMA CGM SORBONNE)/0FLBCE1MA/NLRDM-KRPUS,(BK#:520200004279,App.:202201201068)-1 x 2SD   Ref-no: &lt;&lt;A1_VD1RSCMJ.CNT&gt;&gt; \\ FAL1 \\ DCO_10506357</t>
  </si>
  <si>
    <t>Hello,_x000D_
_x000D_
Booking has been created under HARP DCO_1050635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XcAAA=</t>
  </si>
  <si>
    <t>Hello,_x000D_
_x000D_
Booking has been created under HARP DCO_10420142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t+KXbAAA=</t>
  </si>
  <si>
    <t>Fw: *TRANSFER* TAT2 - 4030151770 CMA CGM TOSCA 0LBATW1MA(STN - NYC) ( WANGCH6 )Dangerous Approval Request (LEV) 1*40GP \\ LIBERTY \\ DCO_10536117</t>
  </si>
  <si>
    <t>Hello,_x000D_
_x000D_
Booking has been created under HARP DCO_10536117_x000D_
_x000D_
_x000D_
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Lt+KXaAAA=</t>
  </si>
  <si>
    <t>Fw: TAT3 - 2130551880 APL MINNESOTA 0VBATW1MA(BRV - CHS) ( CHENMA13 )Dangerous Approval Request (BRE) 1*40HQ \\ VICTORY \\  DCO_10536087</t>
  </si>
  <si>
    <t>Hello,_x000D_
_x000D_
Booking has been created under HARP DCO_10536087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XZAAA=</t>
  </si>
  <si>
    <t>Fw: NEU4 - 2691777800 CMA CGM JACQUES SAADE 0FLB6E1MA(HAM - PUS) ( CHENMA13 )Dangerous Approval Request (BRE) 1*40HQ \\ FAL1 \\ DCO_10536008</t>
  </si>
  <si>
    <t>Hello,_x000D_
_x000D_
Booking has been created under HARP DCO_10536008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XYAAA=</t>
  </si>
  <si>
    <t>Fw: *TRANSFER* MED2 - 2130043770 CMA CGM PATAGONIA 0MEB6E1MA(GOA - JED) ( WANGCH6 )Dangerous Approval Request (LEV) 1*20GP \\ MEX \\ DCO_10480711</t>
  </si>
  <si>
    <t>Hello,_x000D_
_x000D_
Booking has been created under HARP DCO_10480711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t+KXXAAA=</t>
  </si>
  <si>
    <t>Fw: NEU4 - 2690209150 CMA CGM MONTMARTRE 0FLB4E1MA(HAM - PKG) ( CHENMA13 )Dangerous Approval Request (BRE) 1*40HQ \\ FAL1 \\ DCO_10535942</t>
  </si>
  <si>
    <t>Hello,_x000D_
_x000D_
Booking has been created under HARP DCO_10535942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Lt+KXWAAA=</t>
  </si>
  <si>
    <t>Fw: &lt;&lt;TO:CMA&gt;&gt; ONE_Application DG - [IO2] CMA CGM TITUS 0003W / AEJEA / NLRTM, DXBC00998600//DCO_10532037//EPIC</t>
  </si>
  <si>
    <t>Hello,_x000D_
_x000D_
Booking has been created under HARP DCO_10532037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t+KXVAAA=</t>
  </si>
  <si>
    <t>Fw: &lt;&lt;TO:CMA&gt;&gt; ONE_Application DG - [IO2] LOTUS A 0007W / INNSA / NLRTM, MUMC05365500  \\ DCO_10531569//EPIC</t>
  </si>
  <si>
    <t>Hello,_x000D_
_x000D_
Booking has been created under HARP DCO_10531569_x000D_
_x000D_
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Lt+KXUAAA=</t>
  </si>
  <si>
    <t>_________________________________x000D_
From: Vivek Tambe &lt;as.dg@one-line.com&gt;_x000D_
Sent: Thursday, January 27, 2022 7:25_x000D_
To: ssc.dgvalideur &lt;ssc.dgvalideur@cma-cgm.com&gt;; ssc.dgsupport.eur &lt;ssc.dgsupport.eur@cma-cgm.com&gt;_x000D_
Cc: ASIA DG &lt;as.dg@one-line.com&gt;_x000D_
Subjec</t>
  </si>
  <si>
    <t>AAMkADJlNjQxZDgyLTgxNDYtNDA4OC1iODAxLTZhY2ZjMDRlNzYwMQBGAAAAAAAyVyqPmYFfSJM2W4bOk1+6BwDicQtVi260RZGli0QcH1iEAAAArTu7AADiA9bqpkExTIvuWUsgz0xNAALt+KXTAAA=</t>
  </si>
  <si>
    <t>Fw: DGA - CMA CGM JACQUES JUNIOR - 0AABBW1MA ( SHANGHAI - SANTOS ) ( Ref : CNHMS22012700028 ) \\ SEAS \\ DCO_10535815/24-27</t>
  </si>
  <si>
    <t>Hello,_x000D_
_x000D_
Booking has been created under HARP DCO_10535815/24-27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Lt+KXSAAA=</t>
  </si>
  <si>
    <t>Fw: *Urgent Late Revision* TAT3 - 2689938500 APL NEW JERSEY 0VBANW1MA(BRV - CHS) ( ZHOUKN )Dangerous Approval Request (HAM) 1*40HQ  DCO_10451310  victory</t>
  </si>
  <si>
    <t>Hello,_x000D_
_x000D_
Booking has been amended in Harp under DCO_10451310_x000D_
_x000D_
_x000D_
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Lt+KXRAAA=</t>
  </si>
  <si>
    <t>Fw: &lt;&lt;TO:CMA&gt;&gt; ONE_Application   DG - [NEX] CMA CGM ALCAZAR 2129S / NLRTM / EGALY, RTMC02889800   DCO_10535192   NCLEVANT</t>
  </si>
  <si>
    <t>AAMkADJlNjQxZDgyLTgxNDYtNDA4OC1iODAxLTZhY2ZjMDRlNzYwMQBGAAAAAAAyVyqPmYFfSJM2W4bOk1+6BwDicQtVi260RZGli0QcH1iEAAAArTu7AADiA9bqpkExTIvuWUsgz0xNAALt+KXMAAA=</t>
  </si>
  <si>
    <t>Fw: [MED Loop 2] DG-CGIU(CMA CGM IGUACU)/0MEB4E1MA/ESBCN-SGSGP,(BK#:571200003935,App.:202201270003)-1 x 2SD   Ref-no: &lt;&lt;A8_VD1QP5LH.CNT&gt;&gt;  DCO_10535167   MEX</t>
  </si>
  <si>
    <t>Hello,_x000D_
_x000D_
Booking has been created in HARP under  DCO_10535167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kExTIvuWUsgz0xNAALt+KXLAAA=</t>
  </si>
  <si>
    <t>Fw: [MED Loop 2] DG-CCKB(CMA CGM KIMBERLEY)/0MEB2E1MA/FRFOS-THLCH,(BK#:540100283315,App.:202201270005)-1 x 2SD   Ref-no: &lt;&lt;A3_VD1QP5LG.CNT&gt;&gt;  DCO_10535164  MEX</t>
  </si>
  <si>
    <t>Hello,_x000D_
_x000D_
Booking has been created in HARP under  DCO_10535164_x000D_
_x000D_
_x000D_
Danish Shaikh_x000D_
Senior Executive - Hazardous Cargo_x000D_
Direct line: +91 (22) 4935 5909/5633_x000D_
VOIP: 8896 5909/5633_x000D_
_x000D_
CMA CGM GBS India_x000D_
3rd Floor, D-3, Kalpataru Prime,_x000D_
Road No. 16, Wagle In</t>
  </si>
  <si>
    <t>AAMkADJlNjQxZDgyLTgxNDYtNDA4OC1iODAxLTZhY2ZjMDRlNzYwMQBGAAAAAAAyVyqPmYFfSJM2W4bOk1+6BwDicQtVi260RZGli0QcH1iEAAAArTu7AADiA9bqp